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710" yWindow="-60" windowWidth="19155" windowHeight="9780"/>
  </bookViews>
  <sheets>
    <sheet name="Katalog" sheetId="3" r:id="rId1"/>
  </sheets>
  <externalReferences>
    <externalReference r:id="rId2"/>
  </externalReferences>
  <definedNames>
    <definedName name="_xlnm._FilterDatabase" localSheetId="0" hidden="1">Katalog!$A$2:$I$43</definedName>
    <definedName name="DATA10">[1]VSE!#REF!</definedName>
    <definedName name="DATA13">[1]VSE!#REF!</definedName>
    <definedName name="DATA14">[1]VSE!#REF!</definedName>
    <definedName name="DATA17">[1]VSE!#REF!</definedName>
    <definedName name="DATA18">[1]VSE!#REF!</definedName>
    <definedName name="DATA19">[1]VSE!#REF!</definedName>
    <definedName name="DATA6">[1]VSE!#REF!</definedName>
    <definedName name="DATA7">[1]VSE!#REF!</definedName>
    <definedName name="DATA8">[1]VSE!#REF!</definedName>
    <definedName name="DATA9">[1]VSE!#REF!</definedName>
    <definedName name="TEST2">[1]VSE!#REF!</definedName>
    <definedName name="TEST3">[1]VSE!#REF!</definedName>
  </definedNames>
  <calcPr calcId="125725"/>
</workbook>
</file>

<file path=xl/sharedStrings.xml><?xml version="1.0" encoding="utf-8"?>
<sst xmlns="http://schemas.openxmlformats.org/spreadsheetml/2006/main" count="617" uniqueCount="258">
  <si>
    <t xml:space="preserve">  </t>
  </si>
  <si>
    <t>WS</t>
  </si>
  <si>
    <t>0,1-0,5</t>
  </si>
  <si>
    <t>0,2-1</t>
  </si>
  <si>
    <t>0,25-2</t>
  </si>
  <si>
    <t xml:space="preserve">PG  </t>
  </si>
  <si>
    <t>NWS</t>
  </si>
  <si>
    <t xml:space="preserve">TR  </t>
  </si>
  <si>
    <t xml:space="preserve">PG WA </t>
  </si>
  <si>
    <t>0,5-3</t>
  </si>
  <si>
    <t>0,1-1</t>
  </si>
  <si>
    <t xml:space="preserve">PG TR </t>
  </si>
  <si>
    <t xml:space="preserve"> 1-5</t>
  </si>
  <si>
    <t>0,5-10</t>
  </si>
  <si>
    <t>TR</t>
  </si>
  <si>
    <t>PG WA</t>
  </si>
  <si>
    <t>PG</t>
  </si>
  <si>
    <t xml:space="preserve">PG AL </t>
  </si>
  <si>
    <t>VO</t>
  </si>
  <si>
    <t>WA PG</t>
  </si>
  <si>
    <t>0,3-3</t>
  </si>
  <si>
    <t>5-10</t>
  </si>
  <si>
    <t>0,2-2</t>
  </si>
  <si>
    <t>PG TR</t>
  </si>
  <si>
    <t>ws</t>
  </si>
  <si>
    <t>PG AL</t>
  </si>
  <si>
    <t>WA AL</t>
  </si>
  <si>
    <t xml:space="preserve">TR </t>
  </si>
  <si>
    <t>0,2-0,5</t>
  </si>
  <si>
    <t>0,1-0,2</t>
  </si>
  <si>
    <t>PG GL</t>
  </si>
  <si>
    <t>0,5-5</t>
  </si>
  <si>
    <t>0,5-1</t>
  </si>
  <si>
    <t>1-2</t>
  </si>
  <si>
    <t>0,4</t>
  </si>
  <si>
    <t>-</t>
  </si>
  <si>
    <t/>
  </si>
  <si>
    <t>&lt;   0,1</t>
  </si>
  <si>
    <t xml:space="preserve">AL </t>
  </si>
  <si>
    <t xml:space="preserve">Название </t>
  </si>
  <si>
    <t xml:space="preserve">Лимонное масло 05 113 </t>
  </si>
  <si>
    <t xml:space="preserve">Статус 1334/2008 </t>
  </si>
  <si>
    <t xml:space="preserve">натуральный ароматизатор </t>
  </si>
  <si>
    <t>растворимость</t>
  </si>
  <si>
    <t>Растворители</t>
  </si>
  <si>
    <t xml:space="preserve">Экстракт полыни 01 363 </t>
  </si>
  <si>
    <t xml:space="preserve">Кора дуба 01 365 </t>
  </si>
  <si>
    <t>Розмарин 01 413</t>
  </si>
  <si>
    <t xml:space="preserve">Бонификатор 01 410 </t>
  </si>
  <si>
    <t xml:space="preserve">Имбирь 01 ​​421 </t>
  </si>
  <si>
    <t xml:space="preserve">Кагор 01 436 </t>
  </si>
  <si>
    <t xml:space="preserve">Гвоздика 02 287 </t>
  </si>
  <si>
    <t>натуральный ароматизатор</t>
  </si>
  <si>
    <t xml:space="preserve">Апельсин 02 310 </t>
  </si>
  <si>
    <t xml:space="preserve">Эвкалипт 02 436 </t>
  </si>
  <si>
    <t>натуральные ароматизатор</t>
  </si>
  <si>
    <t xml:space="preserve">Лимон 02 648 </t>
  </si>
  <si>
    <t xml:space="preserve">Aнис 02 683  </t>
  </si>
  <si>
    <t xml:space="preserve">Мята 02 692 </t>
  </si>
  <si>
    <t xml:space="preserve">Морковь 02 739 </t>
  </si>
  <si>
    <t xml:space="preserve">Рислинг 02 629 </t>
  </si>
  <si>
    <t xml:space="preserve">Клубника 02 795 </t>
  </si>
  <si>
    <t xml:space="preserve">Малина 02 796  </t>
  </si>
  <si>
    <t xml:space="preserve">Абрикос 02 801  </t>
  </si>
  <si>
    <t xml:space="preserve">Черная смородина 02 802 </t>
  </si>
  <si>
    <t xml:space="preserve">Эвкалипт 02 827 </t>
  </si>
  <si>
    <t xml:space="preserve">Клюква 02 919 </t>
  </si>
  <si>
    <t xml:space="preserve">Полынь 03 012 </t>
  </si>
  <si>
    <t xml:space="preserve">Апельсиновое масло 05073 </t>
  </si>
  <si>
    <t xml:space="preserve"> натуральный ароматизатор </t>
  </si>
  <si>
    <t>Лимон 05 092</t>
  </si>
  <si>
    <t xml:space="preserve">Апельсин 05 096 </t>
  </si>
  <si>
    <t xml:space="preserve">Лимон 05 098  </t>
  </si>
  <si>
    <t xml:space="preserve">Апельсин 05104  </t>
  </si>
  <si>
    <t xml:space="preserve">Лимон 05 115 </t>
  </si>
  <si>
    <t xml:space="preserve">Апельсин 05 116 </t>
  </si>
  <si>
    <t xml:space="preserve">Мандарин 05 120 </t>
  </si>
  <si>
    <t xml:space="preserve">Мандарин 05 127 </t>
  </si>
  <si>
    <t xml:space="preserve">Эвкалипт 05 132 </t>
  </si>
  <si>
    <t xml:space="preserve">Лайм 05 133  </t>
  </si>
  <si>
    <t xml:space="preserve">Лимон 05 134 </t>
  </si>
  <si>
    <t xml:space="preserve">Ревень 22 007 </t>
  </si>
  <si>
    <t xml:space="preserve">Mанго 22 017 </t>
  </si>
  <si>
    <t xml:space="preserve">Облепиха 22 018 </t>
  </si>
  <si>
    <t xml:space="preserve">Банан 22 035 </t>
  </si>
  <si>
    <t xml:space="preserve">Черная смородина 22 042 </t>
  </si>
  <si>
    <t xml:space="preserve">Сангрия 22 050  </t>
  </si>
  <si>
    <t xml:space="preserve">Ваниль 22 051 </t>
  </si>
  <si>
    <t xml:space="preserve">Карамель тоффи 22 054 </t>
  </si>
  <si>
    <t xml:space="preserve">Ацерола 22 067 </t>
  </si>
  <si>
    <t xml:space="preserve">Ваниль 22 076 </t>
  </si>
  <si>
    <t xml:space="preserve">Яблоко 22 079  </t>
  </si>
  <si>
    <t xml:space="preserve">Клюква 22 102 </t>
  </si>
  <si>
    <t xml:space="preserve">Ваниль 22 112 </t>
  </si>
  <si>
    <t xml:space="preserve">Каберне 22 113  </t>
  </si>
  <si>
    <t xml:space="preserve">Вкус для зубной пасты 22 125  </t>
  </si>
  <si>
    <t xml:space="preserve">Йогурт 22 134 </t>
  </si>
  <si>
    <t xml:space="preserve">Вишня 22 157  </t>
  </si>
  <si>
    <t xml:space="preserve">Шардоне 22 158 </t>
  </si>
  <si>
    <t xml:space="preserve">Мускат 22 168 </t>
  </si>
  <si>
    <t xml:space="preserve">Йогурт 22 175 </t>
  </si>
  <si>
    <t xml:space="preserve">Кола 22 176  </t>
  </si>
  <si>
    <t xml:space="preserve">Лаванда 22 177 </t>
  </si>
  <si>
    <t xml:space="preserve">Гранат 22 178  </t>
  </si>
  <si>
    <t xml:space="preserve">Черника 22 181 </t>
  </si>
  <si>
    <t xml:space="preserve">Персик 22 179 </t>
  </si>
  <si>
    <t xml:space="preserve">Вишня 22 187  </t>
  </si>
  <si>
    <t xml:space="preserve">Вишня 22 192  </t>
  </si>
  <si>
    <t xml:space="preserve">Груша 22 201 </t>
  </si>
  <si>
    <t xml:space="preserve">Фундук 22 217 </t>
  </si>
  <si>
    <t xml:space="preserve">Груша 22 224 </t>
  </si>
  <si>
    <t xml:space="preserve">Корица 22 225  </t>
  </si>
  <si>
    <t xml:space="preserve">Груша-яблоко 22 235  </t>
  </si>
  <si>
    <t xml:space="preserve">Лесные ягоды 22 244 </t>
  </si>
  <si>
    <t xml:space="preserve">Груша 22 254 </t>
  </si>
  <si>
    <t xml:space="preserve">Aнис 22 255 </t>
  </si>
  <si>
    <t xml:space="preserve">Банан- шоколад 22 262 </t>
  </si>
  <si>
    <t xml:space="preserve">Шиповник 22 473 </t>
  </si>
  <si>
    <t xml:space="preserve">Фундук 22 474 </t>
  </si>
  <si>
    <t xml:space="preserve">натуральный ароматизатор  </t>
  </si>
  <si>
    <t xml:space="preserve">Персик 22 476 </t>
  </si>
  <si>
    <t xml:space="preserve">Лайм 22 482 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напитки, г/л</t>
  </si>
  <si>
    <t>кондитерские изделия, г/кг</t>
  </si>
  <si>
    <t>Алкогольные напитки, г/л</t>
  </si>
  <si>
    <t>содержание этанола в обьеме, %</t>
  </si>
  <si>
    <t>BEN - бензиловый спирт</t>
  </si>
  <si>
    <t>PG - пропиленгликоль</t>
  </si>
  <si>
    <t>VO - растительное масло</t>
  </si>
  <si>
    <t>Водорастворимость:</t>
  </si>
  <si>
    <t>WS - водорастворимый</t>
  </si>
  <si>
    <t>NWS - нерастворимый в воде</t>
  </si>
  <si>
    <t xml:space="preserve">Вкус для зубной пасты 22 126 </t>
  </si>
  <si>
    <t>№, п/п</t>
  </si>
  <si>
    <t xml:space="preserve">Апельсин 05 114 </t>
  </si>
  <si>
    <t xml:space="preserve">Мята ментоловая 02 327 </t>
  </si>
  <si>
    <t xml:space="preserve">Оливки черные 22 110 </t>
  </si>
  <si>
    <t xml:space="preserve">Персик 22 002 </t>
  </si>
  <si>
    <t xml:space="preserve">Травы 02 335 </t>
  </si>
  <si>
    <t xml:space="preserve">Фрукты 22 036 </t>
  </si>
  <si>
    <t xml:space="preserve">Шалфей 02 931 </t>
  </si>
  <si>
    <t xml:space="preserve">Ананас 22 012 </t>
  </si>
  <si>
    <t xml:space="preserve">Чай зеленый 22 009 </t>
  </si>
  <si>
    <t xml:space="preserve">Мята перечная 01 364 </t>
  </si>
  <si>
    <t xml:space="preserve">Мята перечная 01 373 </t>
  </si>
  <si>
    <t xml:space="preserve">Мята перечная 02 293  </t>
  </si>
  <si>
    <t xml:space="preserve">Мята перечная 02 336  </t>
  </si>
  <si>
    <t xml:space="preserve">Мята перечная 02 463 </t>
  </si>
  <si>
    <t xml:space="preserve">Мята перечная 02 613 </t>
  </si>
  <si>
    <t xml:space="preserve">Мята перечная 22 097 </t>
  </si>
  <si>
    <t xml:space="preserve">Клубника-сливки 22 199  </t>
  </si>
  <si>
    <t xml:space="preserve">Смесь средиземноморских трав                22 006  </t>
  </si>
  <si>
    <t xml:space="preserve">Aсаи 22 010 </t>
  </si>
  <si>
    <t xml:space="preserve">Кактус фиг 22 133 </t>
  </si>
  <si>
    <t>AL - этанол                                                       GL - глицерин</t>
  </si>
  <si>
    <t>TR - триацетин                                               WA - вода</t>
  </si>
  <si>
    <t xml:space="preserve">Кумкват 02 971 </t>
  </si>
  <si>
    <r>
      <t xml:space="preserve">   </t>
    </r>
    <r>
      <rPr>
        <b/>
        <i/>
        <sz val="26"/>
        <color theme="1"/>
        <rFont val="Calibri"/>
        <family val="2"/>
        <charset val="204"/>
        <scheme val="minor"/>
      </rPr>
      <t>Каталог натуральных жидких ароматизаторов</t>
    </r>
  </si>
  <si>
    <t>Ментол 02 753</t>
  </si>
  <si>
    <t>97</t>
  </si>
  <si>
    <t>Полынь экстракт 01 363</t>
  </si>
  <si>
    <t>98</t>
  </si>
</sst>
</file>

<file path=xl/styles.xml><?xml version="1.0" encoding="utf-8"?>
<styleSheet xmlns="http://schemas.openxmlformats.org/spreadsheetml/2006/main">
  <fonts count="3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  <charset val="238"/>
    </font>
    <font>
      <b/>
      <i/>
      <sz val="36"/>
      <color theme="1"/>
      <name val="Calibri"/>
      <family val="2"/>
      <charset val="204"/>
      <scheme val="minor"/>
    </font>
    <font>
      <b/>
      <i/>
      <sz val="26"/>
      <color theme="1"/>
      <name val="Calibri"/>
      <family val="2"/>
      <charset val="204"/>
      <scheme val="minor"/>
    </font>
    <font>
      <b/>
      <sz val="11"/>
      <color rgb="FF00B050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0">
    <xf numFmtId="0" fontId="0" fillId="0" borderId="0"/>
    <xf numFmtId="4" fontId="2" fillId="2" borderId="1" applyNumberFormat="0" applyProtection="0">
      <alignment horizontal="left" vertical="center"/>
    </xf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1" applyNumberFormat="0" applyAlignment="0" applyProtection="0"/>
    <xf numFmtId="0" fontId="16" fillId="16" borderId="2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1" applyNumberFormat="0" applyAlignment="0" applyProtection="0"/>
    <xf numFmtId="0" fontId="22" fillId="0" borderId="6" applyNumberFormat="0" applyFill="0" applyAlignment="0" applyProtection="0"/>
    <xf numFmtId="0" fontId="22" fillId="22" borderId="0" applyNumberFormat="0" applyBorder="0" applyAlignment="0" applyProtection="0"/>
    <xf numFmtId="0" fontId="4" fillId="21" borderId="1" applyNumberFormat="0" applyFont="0" applyAlignment="0" applyProtection="0"/>
    <xf numFmtId="0" fontId="23" fillId="24" borderId="7" applyNumberFormat="0" applyAlignment="0" applyProtection="0"/>
    <xf numFmtId="4" fontId="5" fillId="28" borderId="1" applyNumberFormat="0" applyProtection="0">
      <alignment vertical="center"/>
    </xf>
    <xf numFmtId="4" fontId="2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8" applyNumberFormat="0" applyProtection="0">
      <alignment horizontal="left" vertical="top" indent="1"/>
    </xf>
    <xf numFmtId="4" fontId="5" fillId="2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2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" fillId="3" borderId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2" fillId="21" borderId="1" applyNumberFormat="0" applyFont="0" applyAlignment="0" applyProtection="0"/>
    <xf numFmtId="0" fontId="2" fillId="40" borderId="8" applyNumberFormat="0" applyProtection="0">
      <alignment horizontal="left" vertical="top" indent="1"/>
    </xf>
    <xf numFmtId="0" fontId="2" fillId="41" borderId="8" applyNumberFormat="0" applyProtection="0">
      <alignment horizontal="left" vertical="top" indent="1"/>
    </xf>
    <xf numFmtId="0" fontId="2" fillId="45" borderId="8" applyNumberFormat="0" applyProtection="0">
      <alignment horizontal="left" vertical="top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</cellStyleXfs>
  <cellXfs count="40">
    <xf numFmtId="0" fontId="0" fillId="0" borderId="0" xfId="0"/>
    <xf numFmtId="0" fontId="0" fillId="0" borderId="0" xfId="0" applyFill="1"/>
    <xf numFmtId="0" fontId="0" fillId="0" borderId="0" xfId="0" applyFont="1" applyFill="1"/>
    <xf numFmtId="0" fontId="1" fillId="0" borderId="0" xfId="0" applyFont="1" applyAlignment="1"/>
    <xf numFmtId="0" fontId="0" fillId="0" borderId="0" xfId="0" applyAlignment="1"/>
    <xf numFmtId="0" fontId="1" fillId="0" borderId="0" xfId="0" applyFont="1" applyAlignment="1">
      <alignment wrapText="1"/>
    </xf>
    <xf numFmtId="0" fontId="27" fillId="52" borderId="14" xfId="0" applyFont="1" applyFill="1" applyBorder="1" applyAlignment="1">
      <alignment horizontal="center" vertical="justify" textRotation="90" wrapText="1"/>
    </xf>
    <xf numFmtId="0" fontId="3" fillId="52" borderId="14" xfId="0" applyFont="1" applyFill="1" applyBorder="1" applyAlignment="1">
      <alignment wrapText="1"/>
    </xf>
    <xf numFmtId="49" fontId="1" fillId="53" borderId="14" xfId="0" applyNumberFormat="1" applyFont="1" applyFill="1" applyBorder="1" applyAlignment="1">
      <alignment vertical="center" wrapText="1"/>
    </xf>
    <xf numFmtId="0" fontId="1" fillId="53" borderId="14" xfId="0" applyFont="1" applyFill="1" applyBorder="1" applyAlignment="1">
      <alignment vertical="center" wrapText="1"/>
    </xf>
    <xf numFmtId="0" fontId="1" fillId="53" borderId="14" xfId="0" applyFont="1" applyFill="1" applyBorder="1" applyAlignment="1">
      <alignment horizontal="right" vertical="center" wrapText="1"/>
    </xf>
    <xf numFmtId="0" fontId="0" fillId="0" borderId="0" xfId="0" applyBorder="1"/>
    <xf numFmtId="0" fontId="0" fillId="0" borderId="0" xfId="0" applyFill="1" applyBorder="1"/>
    <xf numFmtId="0" fontId="0" fillId="0" borderId="0" xfId="0" applyFont="1" applyFill="1" applyBorder="1"/>
    <xf numFmtId="49" fontId="27" fillId="52" borderId="14" xfId="0" applyNumberFormat="1" applyFont="1" applyFill="1" applyBorder="1" applyAlignment="1">
      <alignment horizontal="center" vertical="justify" textRotation="90" wrapText="1"/>
    </xf>
    <xf numFmtId="49" fontId="1" fillId="0" borderId="0" xfId="0" applyNumberFormat="1" applyFont="1" applyAlignment="1"/>
    <xf numFmtId="49" fontId="1" fillId="53" borderId="14" xfId="0" applyNumberFormat="1" applyFont="1" applyFill="1" applyBorder="1" applyAlignment="1">
      <alignment wrapText="1"/>
    </xf>
    <xf numFmtId="0" fontId="1" fillId="53" borderId="14" xfId="0" applyFont="1" applyFill="1" applyBorder="1" applyAlignment="1">
      <alignment wrapText="1"/>
    </xf>
    <xf numFmtId="0" fontId="1" fillId="53" borderId="14" xfId="0" applyFont="1" applyFill="1" applyBorder="1" applyAlignment="1">
      <alignment horizontal="right" wrapText="1"/>
    </xf>
    <xf numFmtId="0" fontId="0" fillId="0" borderId="0" xfId="0" applyFill="1" applyBorder="1" applyAlignment="1"/>
    <xf numFmtId="0" fontId="0" fillId="0" borderId="0" xfId="0" applyFill="1" applyAlignment="1"/>
    <xf numFmtId="0" fontId="0" fillId="0" borderId="0" xfId="0" applyBorder="1" applyAlignment="1"/>
    <xf numFmtId="0" fontId="0" fillId="0" borderId="0" xfId="0" applyFont="1" applyFill="1" applyBorder="1" applyAlignment="1"/>
    <xf numFmtId="0" fontId="0" fillId="0" borderId="0" xfId="0" applyFont="1" applyFill="1" applyAlignment="1"/>
    <xf numFmtId="49" fontId="1" fillId="53" borderId="14" xfId="0" applyNumberFormat="1" applyFont="1" applyFill="1" applyBorder="1" applyAlignment="1">
      <alignment horizontal="right" wrapText="1"/>
    </xf>
    <xf numFmtId="0" fontId="3" fillId="52" borderId="14" xfId="0" applyFont="1" applyFill="1" applyBorder="1" applyAlignment="1">
      <alignment horizontal="center" wrapText="1"/>
    </xf>
    <xf numFmtId="0" fontId="0" fillId="53" borderId="14" xfId="0" applyFill="1" applyBorder="1" applyAlignment="1">
      <alignment horizontal="left" wrapText="1" indent="1"/>
    </xf>
    <xf numFmtId="0" fontId="0" fillId="53" borderId="14" xfId="0" applyFill="1" applyBorder="1" applyAlignment="1">
      <alignment horizontal="left" vertical="center" wrapText="1" indent="1"/>
    </xf>
    <xf numFmtId="49" fontId="0" fillId="53" borderId="14" xfId="0" applyNumberFormat="1" applyFill="1" applyBorder="1" applyAlignment="1">
      <alignment horizontal="left" vertical="center" wrapText="1" indent="1"/>
    </xf>
    <xf numFmtId="0" fontId="1" fillId="0" borderId="0" xfId="0" applyFont="1" applyAlignment="1">
      <alignment horizontal="left"/>
    </xf>
    <xf numFmtId="0" fontId="28" fillId="0" borderId="0" xfId="0" applyFont="1" applyAlignment="1">
      <alignment horizontal="left"/>
    </xf>
    <xf numFmtId="0" fontId="0" fillId="0" borderId="0" xfId="0" applyAlignment="1">
      <alignment horizontal="left"/>
    </xf>
    <xf numFmtId="49" fontId="1" fillId="0" borderId="0" xfId="0" applyNumberFormat="1" applyFont="1" applyAlignment="1">
      <alignment horizontal="left"/>
    </xf>
    <xf numFmtId="0" fontId="0" fillId="0" borderId="14" xfId="0" applyBorder="1" applyAlignment="1">
      <alignment horizontal="left" indent="1"/>
    </xf>
    <xf numFmtId="0" fontId="1" fillId="0" borderId="14" xfId="0" applyFont="1" applyBorder="1" applyAlignment="1"/>
    <xf numFmtId="49" fontId="1" fillId="0" borderId="14" xfId="0" applyNumberFormat="1" applyFont="1" applyBorder="1" applyAlignment="1"/>
    <xf numFmtId="0" fontId="0" fillId="0" borderId="14" xfId="0" applyBorder="1" applyAlignment="1"/>
    <xf numFmtId="0" fontId="0" fillId="0" borderId="0" xfId="0" applyBorder="1" applyAlignment="1">
      <alignment horizontal="left"/>
    </xf>
    <xf numFmtId="0" fontId="0" fillId="53" borderId="14" xfId="0" applyFill="1" applyBorder="1" applyAlignment="1">
      <alignment vertical="center" wrapText="1"/>
    </xf>
    <xf numFmtId="0" fontId="30" fillId="53" borderId="14" xfId="0" applyFont="1" applyFill="1" applyBorder="1" applyAlignment="1">
      <alignment vertical="center" wrapText="1"/>
    </xf>
  </cellXfs>
  <cellStyles count="100">
    <cellStyle name="Accent1 - 20%" xfId="4"/>
    <cellStyle name="Accent1 - 40%" xfId="5"/>
    <cellStyle name="Accent1 - 60%" xfId="6"/>
    <cellStyle name="Accent1 2" xfId="3"/>
    <cellStyle name="Accent1 3" xfId="88"/>
    <cellStyle name="Accent2 - 20%" xfId="8"/>
    <cellStyle name="Accent2 - 40%" xfId="9"/>
    <cellStyle name="Accent2 - 60%" xfId="10"/>
    <cellStyle name="Accent2 2" xfId="7"/>
    <cellStyle name="Accent2 3" xfId="89"/>
    <cellStyle name="Accent3 - 20%" xfId="12"/>
    <cellStyle name="Accent3 - 40%" xfId="13"/>
    <cellStyle name="Accent3 - 60%" xfId="14"/>
    <cellStyle name="Accent3 2" xfId="11"/>
    <cellStyle name="Accent3 3" xfId="90"/>
    <cellStyle name="Accent4 - 20%" xfId="16"/>
    <cellStyle name="Accent4 - 40%" xfId="17"/>
    <cellStyle name="Accent4 - 60%" xfId="18"/>
    <cellStyle name="Accent4 2" xfId="15"/>
    <cellStyle name="Accent4 3" xfId="91"/>
    <cellStyle name="Accent5 - 20%" xfId="20"/>
    <cellStyle name="Accent5 - 40%" xfId="21"/>
    <cellStyle name="Accent5 - 60%" xfId="22"/>
    <cellStyle name="Accent5 2" xfId="19"/>
    <cellStyle name="Accent5 3" xfId="92"/>
    <cellStyle name="Accent6 - 20%" xfId="24"/>
    <cellStyle name="Accent6 - 40%" xfId="25"/>
    <cellStyle name="Accent6 - 60%" xfId="26"/>
    <cellStyle name="Accent6 2" xfId="23"/>
    <cellStyle name="Accent6 3" xfId="93"/>
    <cellStyle name="Bad 2" xfId="27"/>
    <cellStyle name="Calculation 2" xfId="28"/>
    <cellStyle name="Check Cell 2" xfId="29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 2" xfId="2"/>
    <cellStyle name="Normal 3" xfId="87"/>
    <cellStyle name="Note 2" xfId="41"/>
    <cellStyle name="Note 3" xfId="94"/>
    <cellStyle name="Output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0X 2" xfId="95"/>
    <cellStyle name="SAPBEXHLevel1" xfId="65"/>
    <cellStyle name="SAPBEXHLevel1X" xfId="66"/>
    <cellStyle name="SAPBEXHLevel1X 2" xfId="96"/>
    <cellStyle name="SAPBEXHLevel2" xfId="67"/>
    <cellStyle name="SAPBEXHLevel2X" xfId="68"/>
    <cellStyle name="SAPBEXHLevel2X 2" xfId="97"/>
    <cellStyle name="SAPBEXHLevel3" xfId="69"/>
    <cellStyle name="SAPBEXHLevel3X" xfId="70"/>
    <cellStyle name="SAPBEXHLevel3X 2" xfId="98"/>
    <cellStyle name="SAPBEXinputData" xfId="71"/>
    <cellStyle name="SAPBEXinputData 2" xfId="99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1"/>
    <cellStyle name="SAPBEXstdItem 2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ebra:81/Users/mojca/Desktop/Karakteristike/05_12_201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SE"/>
      <sheetName val="Sheet3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611"/>
  <sheetViews>
    <sheetView tabSelected="1" zoomScale="98" zoomScaleNormal="98" workbookViewId="0">
      <pane ySplit="2" topLeftCell="A83" activePane="bottomLeft" state="frozen"/>
      <selection activeCell="G1" sqref="G1"/>
      <selection pane="bottomLeft" activeCell="A3" sqref="A3:A100"/>
    </sheetView>
  </sheetViews>
  <sheetFormatPr defaultColWidth="38.42578125" defaultRowHeight="15"/>
  <cols>
    <col min="1" max="1" width="7.7109375" style="3" customWidth="1"/>
    <col min="2" max="2" width="35.28515625" style="4" customWidth="1"/>
    <col min="3" max="3" width="35.85546875" style="4" customWidth="1"/>
    <col min="4" max="4" width="12.5703125" style="3" customWidth="1"/>
    <col min="5" max="6" width="8.85546875" style="3" customWidth="1"/>
    <col min="7" max="7" width="8.85546875" style="15" customWidth="1"/>
    <col min="8" max="8" width="8.85546875" style="3" customWidth="1"/>
    <col min="9" max="9" width="8.85546875" style="4" customWidth="1"/>
    <col min="10" max="20" width="38.42578125" style="11"/>
  </cols>
  <sheetData>
    <row r="1" spans="1:20" ht="68.25" customHeight="1">
      <c r="A1" s="29"/>
      <c r="B1" s="30" t="s">
        <v>253</v>
      </c>
      <c r="C1" s="31"/>
      <c r="D1" s="29"/>
      <c r="E1" s="29"/>
      <c r="F1" s="29"/>
      <c r="G1" s="32"/>
      <c r="H1" s="29"/>
      <c r="I1" s="31"/>
    </row>
    <row r="2" spans="1:20" ht="108">
      <c r="A2" s="7" t="s">
        <v>229</v>
      </c>
      <c r="B2" s="25" t="s">
        <v>39</v>
      </c>
      <c r="C2" s="25" t="s">
        <v>41</v>
      </c>
      <c r="D2" s="6" t="s">
        <v>44</v>
      </c>
      <c r="E2" s="6" t="s">
        <v>43</v>
      </c>
      <c r="F2" s="6" t="s">
        <v>218</v>
      </c>
      <c r="G2" s="14" t="s">
        <v>219</v>
      </c>
      <c r="H2" s="6" t="s">
        <v>220</v>
      </c>
      <c r="I2" s="6" t="s">
        <v>221</v>
      </c>
    </row>
    <row r="3" spans="1:20">
      <c r="A3" s="24" t="s">
        <v>122</v>
      </c>
      <c r="B3" s="27" t="s">
        <v>63</v>
      </c>
      <c r="C3" s="27" t="s">
        <v>42</v>
      </c>
      <c r="D3" s="9" t="s">
        <v>5</v>
      </c>
      <c r="E3" s="9" t="s">
        <v>1</v>
      </c>
      <c r="F3" s="9" t="s">
        <v>2</v>
      </c>
      <c r="G3" s="8" t="s">
        <v>9</v>
      </c>
      <c r="H3" s="9" t="s">
        <v>3</v>
      </c>
      <c r="I3" s="10">
        <v>0.1</v>
      </c>
      <c r="L3"/>
      <c r="M3"/>
      <c r="N3"/>
      <c r="O3"/>
      <c r="P3"/>
      <c r="Q3"/>
      <c r="R3"/>
      <c r="S3"/>
      <c r="T3"/>
    </row>
    <row r="4" spans="1:20" s="1" customFormat="1">
      <c r="A4" s="24" t="s">
        <v>123</v>
      </c>
      <c r="B4" s="27" t="s">
        <v>57</v>
      </c>
      <c r="C4" s="27" t="s">
        <v>42</v>
      </c>
      <c r="D4" s="9" t="s">
        <v>7</v>
      </c>
      <c r="E4" s="9" t="s">
        <v>6</v>
      </c>
      <c r="F4" s="9"/>
      <c r="G4" s="8" t="s">
        <v>4</v>
      </c>
      <c r="H4" s="9"/>
      <c r="I4" s="10">
        <v>0.1</v>
      </c>
      <c r="J4" s="12"/>
      <c r="K4" s="12"/>
    </row>
    <row r="5" spans="1:20" s="20" customFormat="1">
      <c r="A5" s="24" t="s">
        <v>124</v>
      </c>
      <c r="B5" s="27" t="s">
        <v>115</v>
      </c>
      <c r="C5" s="27" t="s">
        <v>42</v>
      </c>
      <c r="D5" s="34" t="s">
        <v>27</v>
      </c>
      <c r="E5" s="34" t="s">
        <v>6</v>
      </c>
      <c r="F5" s="34"/>
      <c r="G5" s="35"/>
      <c r="H5" s="34"/>
      <c r="I5" s="36"/>
      <c r="J5" s="19"/>
      <c r="K5" s="19"/>
    </row>
    <row r="6" spans="1:20" s="20" customFormat="1">
      <c r="A6" s="24" t="s">
        <v>125</v>
      </c>
      <c r="B6" s="26" t="s">
        <v>248</v>
      </c>
      <c r="C6" s="26" t="s">
        <v>42</v>
      </c>
      <c r="D6" s="17" t="s">
        <v>5</v>
      </c>
      <c r="E6" s="17" t="s">
        <v>1</v>
      </c>
      <c r="F6" s="17" t="s">
        <v>2</v>
      </c>
      <c r="G6" s="16" t="s">
        <v>9</v>
      </c>
      <c r="H6" s="17" t="s">
        <v>3</v>
      </c>
      <c r="I6" s="18">
        <v>0.2</v>
      </c>
      <c r="J6" s="19"/>
      <c r="K6" s="19"/>
    </row>
    <row r="7" spans="1:20" s="1" customFormat="1">
      <c r="A7" s="24" t="s">
        <v>126</v>
      </c>
      <c r="B7" s="27" t="s">
        <v>237</v>
      </c>
      <c r="C7" s="27" t="s">
        <v>42</v>
      </c>
      <c r="D7" s="9" t="s">
        <v>5</v>
      </c>
      <c r="E7" s="9" t="s">
        <v>1</v>
      </c>
      <c r="F7" s="9" t="s">
        <v>2</v>
      </c>
      <c r="G7" s="8" t="s">
        <v>9</v>
      </c>
      <c r="H7" s="9" t="s">
        <v>3</v>
      </c>
      <c r="I7" s="10">
        <v>0.1</v>
      </c>
      <c r="J7" s="12"/>
      <c r="K7" s="12"/>
    </row>
    <row r="8" spans="1:20">
      <c r="A8" s="24" t="s">
        <v>127</v>
      </c>
      <c r="B8" s="26" t="s">
        <v>53</v>
      </c>
      <c r="C8" s="26" t="s">
        <v>42</v>
      </c>
      <c r="D8" s="17" t="s">
        <v>0</v>
      </c>
      <c r="E8" s="17" t="s">
        <v>6</v>
      </c>
      <c r="F8" s="17"/>
      <c r="G8" s="16" t="s">
        <v>9</v>
      </c>
      <c r="H8" s="17"/>
      <c r="I8" s="18">
        <v>0.8</v>
      </c>
      <c r="L8"/>
      <c r="M8"/>
      <c r="N8"/>
      <c r="O8"/>
      <c r="P8"/>
      <c r="Q8"/>
      <c r="R8"/>
      <c r="S8"/>
      <c r="T8"/>
    </row>
    <row r="9" spans="1:20" s="20" customFormat="1">
      <c r="A9" s="24" t="s">
        <v>128</v>
      </c>
      <c r="B9" s="27" t="s">
        <v>71</v>
      </c>
      <c r="C9" s="27" t="s">
        <v>42</v>
      </c>
      <c r="D9" s="9"/>
      <c r="E9" s="9" t="s">
        <v>6</v>
      </c>
      <c r="F9" s="9"/>
      <c r="G9" s="8" t="s">
        <v>4</v>
      </c>
      <c r="H9" s="9"/>
      <c r="I9" s="10">
        <v>0.2</v>
      </c>
      <c r="J9" s="19"/>
      <c r="K9" s="19"/>
    </row>
    <row r="10" spans="1:20" ht="16.5" customHeight="1">
      <c r="A10" s="24" t="s">
        <v>129</v>
      </c>
      <c r="B10" s="26" t="s">
        <v>230</v>
      </c>
      <c r="C10" s="26" t="s">
        <v>42</v>
      </c>
      <c r="D10" s="17"/>
      <c r="E10" s="17" t="s">
        <v>6</v>
      </c>
      <c r="F10" s="17"/>
      <c r="G10" s="16" t="s">
        <v>4</v>
      </c>
      <c r="H10" s="17"/>
      <c r="I10" s="18" t="s">
        <v>37</v>
      </c>
      <c r="L10"/>
      <c r="M10"/>
      <c r="N10"/>
      <c r="O10"/>
      <c r="P10"/>
      <c r="Q10"/>
      <c r="R10"/>
      <c r="S10"/>
      <c r="T10"/>
    </row>
    <row r="11" spans="1:20" s="1" customFormat="1">
      <c r="A11" s="24" t="s">
        <v>130</v>
      </c>
      <c r="B11" s="26" t="s">
        <v>75</v>
      </c>
      <c r="C11" s="26" t="s">
        <v>42</v>
      </c>
      <c r="D11" s="17"/>
      <c r="E11" s="17" t="s">
        <v>6</v>
      </c>
      <c r="F11" s="17"/>
      <c r="G11" s="16" t="s">
        <v>4</v>
      </c>
      <c r="H11" s="17"/>
      <c r="I11" s="18">
        <v>0.1</v>
      </c>
      <c r="J11" s="12"/>
      <c r="K11" s="12"/>
    </row>
    <row r="12" spans="1:20">
      <c r="A12" s="24" t="s">
        <v>131</v>
      </c>
      <c r="B12" s="26" t="s">
        <v>73</v>
      </c>
      <c r="C12" s="26" t="s">
        <v>42</v>
      </c>
      <c r="D12" s="17"/>
      <c r="E12" s="17" t="s">
        <v>6</v>
      </c>
      <c r="F12" s="17"/>
      <c r="G12" s="16" t="s">
        <v>32</v>
      </c>
      <c r="H12" s="17"/>
      <c r="I12" s="18" t="s">
        <v>37</v>
      </c>
      <c r="L12"/>
      <c r="M12"/>
      <c r="N12"/>
      <c r="O12"/>
      <c r="P12"/>
      <c r="Q12"/>
      <c r="R12"/>
      <c r="S12"/>
      <c r="T12"/>
    </row>
    <row r="13" spans="1:20">
      <c r="A13" s="24" t="s">
        <v>132</v>
      </c>
      <c r="B13" s="27" t="s">
        <v>68</v>
      </c>
      <c r="C13" s="27" t="s">
        <v>42</v>
      </c>
      <c r="D13" s="9"/>
      <c r="E13" s="9" t="s">
        <v>6</v>
      </c>
      <c r="F13" s="9"/>
      <c r="G13" s="8" t="s">
        <v>4</v>
      </c>
      <c r="H13" s="9"/>
      <c r="I13" s="10">
        <v>0.4</v>
      </c>
      <c r="L13"/>
      <c r="M13"/>
      <c r="N13"/>
      <c r="O13"/>
      <c r="P13"/>
      <c r="Q13"/>
      <c r="R13"/>
      <c r="S13"/>
      <c r="T13"/>
    </row>
    <row r="14" spans="1:20" s="1" customFormat="1">
      <c r="A14" s="24" t="s">
        <v>133</v>
      </c>
      <c r="B14" s="27" t="s">
        <v>89</v>
      </c>
      <c r="C14" s="27" t="s">
        <v>42</v>
      </c>
      <c r="D14" s="9" t="s">
        <v>16</v>
      </c>
      <c r="E14" s="9" t="s">
        <v>1</v>
      </c>
      <c r="F14" s="9" t="s">
        <v>2</v>
      </c>
      <c r="G14" s="8"/>
      <c r="H14" s="9"/>
      <c r="I14" s="10">
        <v>0.1</v>
      </c>
      <c r="J14" s="12"/>
      <c r="K14" s="12"/>
    </row>
    <row r="15" spans="1:20">
      <c r="A15" s="24" t="s">
        <v>134</v>
      </c>
      <c r="B15" s="27" t="s">
        <v>84</v>
      </c>
      <c r="C15" s="27" t="s">
        <v>42</v>
      </c>
      <c r="D15" s="9" t="s">
        <v>14</v>
      </c>
      <c r="E15" s="9" t="s">
        <v>6</v>
      </c>
      <c r="F15" s="9"/>
      <c r="G15" s="8" t="s">
        <v>9</v>
      </c>
      <c r="H15" s="9"/>
      <c r="I15" s="10">
        <v>0.1</v>
      </c>
      <c r="L15"/>
      <c r="M15"/>
      <c r="N15"/>
      <c r="O15"/>
      <c r="P15"/>
      <c r="Q15"/>
      <c r="R15"/>
      <c r="S15"/>
      <c r="T15"/>
    </row>
    <row r="16" spans="1:20" s="20" customFormat="1">
      <c r="A16" s="24" t="s">
        <v>135</v>
      </c>
      <c r="B16" s="26" t="s">
        <v>116</v>
      </c>
      <c r="C16" s="33" t="s">
        <v>42</v>
      </c>
      <c r="D16" s="34" t="s">
        <v>16</v>
      </c>
      <c r="E16" s="34" t="s">
        <v>1</v>
      </c>
      <c r="F16" s="34"/>
      <c r="G16" s="35"/>
      <c r="H16" s="34"/>
      <c r="I16" s="36"/>
      <c r="J16" s="19"/>
      <c r="K16" s="19"/>
    </row>
    <row r="17" spans="1:20" s="1" customFormat="1">
      <c r="A17" s="24" t="s">
        <v>136</v>
      </c>
      <c r="B17" s="27" t="s">
        <v>48</v>
      </c>
      <c r="C17" s="27" t="s">
        <v>42</v>
      </c>
      <c r="D17" s="9" t="s">
        <v>30</v>
      </c>
      <c r="E17" s="9" t="s">
        <v>1</v>
      </c>
      <c r="F17" s="9"/>
      <c r="G17" s="8"/>
      <c r="H17" s="9" t="s">
        <v>31</v>
      </c>
      <c r="I17" s="10">
        <v>1</v>
      </c>
      <c r="J17" s="12"/>
      <c r="K17" s="12"/>
    </row>
    <row r="18" spans="1:20" s="1" customFormat="1">
      <c r="A18" s="24" t="s">
        <v>137</v>
      </c>
      <c r="B18" s="27" t="s">
        <v>87</v>
      </c>
      <c r="C18" s="27" t="s">
        <v>42</v>
      </c>
      <c r="D18" s="9" t="s">
        <v>15</v>
      </c>
      <c r="E18" s="9" t="s">
        <v>1</v>
      </c>
      <c r="F18" s="9"/>
      <c r="G18" s="8" t="s">
        <v>9</v>
      </c>
      <c r="H18" s="9"/>
      <c r="I18" s="10">
        <v>1.5</v>
      </c>
      <c r="J18" s="12"/>
      <c r="K18" s="12"/>
    </row>
    <row r="19" spans="1:20" s="1" customFormat="1">
      <c r="A19" s="24" t="s">
        <v>138</v>
      </c>
      <c r="B19" s="27" t="s">
        <v>90</v>
      </c>
      <c r="C19" s="27" t="s">
        <v>42</v>
      </c>
      <c r="D19" s="9" t="s">
        <v>14</v>
      </c>
      <c r="E19" s="9" t="s">
        <v>6</v>
      </c>
      <c r="F19" s="9"/>
      <c r="G19" s="8" t="s">
        <v>20</v>
      </c>
      <c r="H19" s="9"/>
      <c r="I19" s="10">
        <v>0.1</v>
      </c>
      <c r="J19" s="12"/>
      <c r="K19" s="12"/>
    </row>
    <row r="20" spans="1:20" s="4" customFormat="1">
      <c r="A20" s="24" t="s">
        <v>139</v>
      </c>
      <c r="B20" s="27" t="s">
        <v>93</v>
      </c>
      <c r="C20" s="27" t="s">
        <v>42</v>
      </c>
      <c r="D20" s="9" t="s">
        <v>15</v>
      </c>
      <c r="E20" s="9" t="s">
        <v>1</v>
      </c>
      <c r="F20" s="9"/>
      <c r="G20" s="8" t="s">
        <v>10</v>
      </c>
      <c r="H20" s="9"/>
      <c r="I20" s="10">
        <v>1.5</v>
      </c>
      <c r="J20" s="21"/>
      <c r="K20" s="21"/>
    </row>
    <row r="21" spans="1:20">
      <c r="A21" s="24" t="s">
        <v>140</v>
      </c>
      <c r="B21" s="27" t="s">
        <v>97</v>
      </c>
      <c r="C21" s="27" t="s">
        <v>42</v>
      </c>
      <c r="D21" s="9" t="s">
        <v>16</v>
      </c>
      <c r="E21" s="9" t="s">
        <v>1</v>
      </c>
      <c r="F21" s="9" t="s">
        <v>29</v>
      </c>
      <c r="G21" s="8"/>
      <c r="H21" s="9"/>
      <c r="I21" s="10">
        <v>0.2</v>
      </c>
      <c r="L21"/>
      <c r="M21"/>
      <c r="N21"/>
      <c r="O21"/>
      <c r="P21"/>
      <c r="Q21"/>
      <c r="R21"/>
      <c r="S21"/>
      <c r="T21"/>
    </row>
    <row r="22" spans="1:20">
      <c r="A22" s="24" t="s">
        <v>141</v>
      </c>
      <c r="B22" s="26" t="s">
        <v>106</v>
      </c>
      <c r="C22" s="26" t="s">
        <v>42</v>
      </c>
      <c r="D22" s="17" t="s">
        <v>16</v>
      </c>
      <c r="E22" s="17" t="s">
        <v>1</v>
      </c>
      <c r="F22" s="17"/>
      <c r="G22" s="16" t="s">
        <v>4</v>
      </c>
      <c r="H22" s="17"/>
      <c r="I22" s="18">
        <v>2.7</v>
      </c>
      <c r="L22"/>
      <c r="M22"/>
      <c r="N22"/>
      <c r="O22"/>
      <c r="P22"/>
      <c r="Q22"/>
      <c r="R22"/>
      <c r="S22"/>
      <c r="T22"/>
    </row>
    <row r="23" spans="1:20" s="4" customFormat="1" ht="13.5" customHeight="1">
      <c r="A23" s="24" t="s">
        <v>142</v>
      </c>
      <c r="B23" s="27" t="s">
        <v>107</v>
      </c>
      <c r="C23" s="27" t="s">
        <v>42</v>
      </c>
      <c r="D23" s="9" t="s">
        <v>15</v>
      </c>
      <c r="E23" s="9" t="s">
        <v>1</v>
      </c>
      <c r="F23" s="9" t="s">
        <v>28</v>
      </c>
      <c r="G23" s="8" t="s">
        <v>4</v>
      </c>
      <c r="H23" s="9" t="s">
        <v>22</v>
      </c>
      <c r="I23" s="10">
        <v>0.1</v>
      </c>
      <c r="J23" s="21"/>
      <c r="K23" s="21"/>
    </row>
    <row r="24" spans="1:20" s="1" customFormat="1">
      <c r="A24" s="24" t="s">
        <v>143</v>
      </c>
      <c r="B24" s="27" t="s">
        <v>95</v>
      </c>
      <c r="C24" s="27" t="s">
        <v>42</v>
      </c>
      <c r="D24" s="9"/>
      <c r="E24" s="9" t="s">
        <v>6</v>
      </c>
      <c r="F24" s="9"/>
      <c r="G24" s="8"/>
      <c r="H24" s="9"/>
      <c r="I24" s="10">
        <v>0.1</v>
      </c>
      <c r="J24" s="12"/>
      <c r="K24" s="12"/>
    </row>
    <row r="25" spans="1:20" s="1" customFormat="1">
      <c r="A25" s="24" t="s">
        <v>144</v>
      </c>
      <c r="B25" s="27" t="s">
        <v>228</v>
      </c>
      <c r="C25" s="27" t="s">
        <v>42</v>
      </c>
      <c r="D25" s="9"/>
      <c r="E25" s="9" t="s">
        <v>6</v>
      </c>
      <c r="F25" s="9"/>
      <c r="G25" s="8"/>
      <c r="H25" s="9"/>
      <c r="I25" s="10">
        <v>0.1</v>
      </c>
      <c r="J25" s="12"/>
      <c r="K25" s="12"/>
    </row>
    <row r="26" spans="1:20" s="4" customFormat="1">
      <c r="A26" s="24" t="s">
        <v>145</v>
      </c>
      <c r="B26" s="27" t="s">
        <v>51</v>
      </c>
      <c r="C26" s="27" t="s">
        <v>52</v>
      </c>
      <c r="D26" s="9" t="s">
        <v>7</v>
      </c>
      <c r="E26" s="9" t="s">
        <v>6</v>
      </c>
      <c r="F26" s="9"/>
      <c r="G26" s="8" t="s">
        <v>4</v>
      </c>
      <c r="H26" s="9"/>
      <c r="I26" s="10">
        <v>0.1</v>
      </c>
      <c r="J26" s="21"/>
      <c r="K26" s="21"/>
    </row>
    <row r="27" spans="1:20" s="20" customFormat="1">
      <c r="A27" s="24" t="s">
        <v>146</v>
      </c>
      <c r="B27" s="27" t="s">
        <v>103</v>
      </c>
      <c r="C27" s="27" t="s">
        <v>42</v>
      </c>
      <c r="D27" s="9" t="s">
        <v>23</v>
      </c>
      <c r="E27" s="9" t="s">
        <v>1</v>
      </c>
      <c r="F27" s="9" t="s">
        <v>28</v>
      </c>
      <c r="G27" s="8"/>
      <c r="H27" s="9"/>
      <c r="I27" s="10">
        <v>0.3</v>
      </c>
      <c r="J27" s="19"/>
      <c r="K27" s="19"/>
    </row>
    <row r="28" spans="1:20" s="4" customFormat="1">
      <c r="A28" s="24" t="s">
        <v>147</v>
      </c>
      <c r="B28" s="26" t="s">
        <v>108</v>
      </c>
      <c r="C28" s="26" t="s">
        <v>42</v>
      </c>
      <c r="D28" s="17" t="s">
        <v>16</v>
      </c>
      <c r="E28" s="17" t="s">
        <v>1</v>
      </c>
      <c r="F28" s="17" t="s">
        <v>28</v>
      </c>
      <c r="G28" s="16" t="s">
        <v>4</v>
      </c>
      <c r="H28" s="17"/>
      <c r="I28" s="18">
        <v>0.1</v>
      </c>
      <c r="J28" s="21"/>
      <c r="K28" s="21"/>
    </row>
    <row r="29" spans="1:20">
      <c r="A29" s="24" t="s">
        <v>148</v>
      </c>
      <c r="B29" s="27" t="s">
        <v>110</v>
      </c>
      <c r="C29" s="28" t="s">
        <v>42</v>
      </c>
      <c r="D29" s="8" t="s">
        <v>19</v>
      </c>
      <c r="E29" s="8" t="s">
        <v>1</v>
      </c>
      <c r="F29" s="8" t="s">
        <v>34</v>
      </c>
      <c r="G29" s="8"/>
      <c r="H29" s="8"/>
      <c r="I29" s="10">
        <v>0.1</v>
      </c>
      <c r="L29"/>
      <c r="M29"/>
      <c r="N29"/>
      <c r="O29"/>
      <c r="P29"/>
      <c r="Q29"/>
      <c r="R29"/>
      <c r="S29"/>
      <c r="T29"/>
    </row>
    <row r="30" spans="1:20" ht="15" customHeight="1">
      <c r="A30" s="24" t="s">
        <v>149</v>
      </c>
      <c r="B30" s="26" t="s">
        <v>114</v>
      </c>
      <c r="C30" s="33" t="s">
        <v>42</v>
      </c>
      <c r="D30" s="34" t="s">
        <v>38</v>
      </c>
      <c r="E30" s="34" t="s">
        <v>1</v>
      </c>
      <c r="F30" s="34"/>
      <c r="G30" s="35"/>
      <c r="H30" s="34"/>
      <c r="I30" s="36"/>
      <c r="L30"/>
      <c r="M30"/>
      <c r="N30"/>
      <c r="O30"/>
      <c r="P30"/>
      <c r="Q30"/>
      <c r="R30"/>
      <c r="S30"/>
      <c r="T30"/>
    </row>
    <row r="31" spans="1:20" s="1" customFormat="1">
      <c r="A31" s="24" t="s">
        <v>150</v>
      </c>
      <c r="B31" s="27" t="s">
        <v>112</v>
      </c>
      <c r="C31" s="28" t="s">
        <v>42</v>
      </c>
      <c r="D31" s="8" t="s">
        <v>16</v>
      </c>
      <c r="E31" s="8" t="s">
        <v>1</v>
      </c>
      <c r="F31" s="8">
        <v>0.2</v>
      </c>
      <c r="G31" s="8"/>
      <c r="H31" s="8"/>
      <c r="I31" s="10">
        <v>0.6</v>
      </c>
      <c r="J31" s="12"/>
      <c r="K31" s="12"/>
    </row>
    <row r="32" spans="1:20" s="1" customFormat="1">
      <c r="A32" s="24" t="s">
        <v>151</v>
      </c>
      <c r="B32" s="27" t="s">
        <v>49</v>
      </c>
      <c r="C32" s="27" t="s">
        <v>42</v>
      </c>
      <c r="D32" s="9" t="s">
        <v>23</v>
      </c>
      <c r="E32" s="9" t="s">
        <v>24</v>
      </c>
      <c r="F32" s="9"/>
      <c r="G32" s="8"/>
      <c r="H32" s="9" t="s">
        <v>3</v>
      </c>
      <c r="I32" s="10">
        <v>3.1</v>
      </c>
      <c r="J32" s="12"/>
      <c r="K32" s="12"/>
    </row>
    <row r="33" spans="1:20" s="4" customFormat="1" ht="13.5" customHeight="1">
      <c r="A33" s="24" t="s">
        <v>152</v>
      </c>
      <c r="B33" s="27" t="s">
        <v>96</v>
      </c>
      <c r="C33" s="27" t="s">
        <v>42</v>
      </c>
      <c r="D33" s="9" t="s">
        <v>14</v>
      </c>
      <c r="E33" s="9" t="s">
        <v>6</v>
      </c>
      <c r="F33" s="9"/>
      <c r="G33" s="8" t="s">
        <v>9</v>
      </c>
      <c r="H33" s="9"/>
      <c r="I33" s="10">
        <v>0.1</v>
      </c>
      <c r="J33" s="21"/>
      <c r="K33" s="21"/>
    </row>
    <row r="34" spans="1:20">
      <c r="A34" s="24" t="s">
        <v>153</v>
      </c>
      <c r="B34" s="26" t="s">
        <v>100</v>
      </c>
      <c r="C34" s="26" t="s">
        <v>42</v>
      </c>
      <c r="D34" s="17" t="s">
        <v>15</v>
      </c>
      <c r="E34" s="17" t="s">
        <v>1</v>
      </c>
      <c r="F34" s="17"/>
      <c r="G34" s="16" t="s">
        <v>20</v>
      </c>
      <c r="H34" s="17"/>
      <c r="I34" s="18">
        <v>0.1</v>
      </c>
      <c r="L34"/>
      <c r="M34"/>
      <c r="N34"/>
      <c r="O34"/>
      <c r="P34"/>
      <c r="Q34"/>
      <c r="R34"/>
      <c r="S34"/>
      <c r="T34"/>
    </row>
    <row r="35" spans="1:20">
      <c r="A35" s="24" t="s">
        <v>154</v>
      </c>
      <c r="B35" s="26" t="s">
        <v>94</v>
      </c>
      <c r="C35" s="26" t="s">
        <v>42</v>
      </c>
      <c r="D35" s="17" t="s">
        <v>16</v>
      </c>
      <c r="E35" s="17" t="s">
        <v>1</v>
      </c>
      <c r="F35" s="17"/>
      <c r="G35" s="16"/>
      <c r="H35" s="17" t="s">
        <v>10</v>
      </c>
      <c r="I35" s="18">
        <v>0.3</v>
      </c>
      <c r="L35"/>
      <c r="M35"/>
      <c r="N35"/>
      <c r="O35"/>
      <c r="P35"/>
      <c r="Q35"/>
      <c r="R35"/>
      <c r="S35"/>
      <c r="T35"/>
    </row>
    <row r="36" spans="1:20" s="1" customFormat="1">
      <c r="A36" s="24" t="s">
        <v>155</v>
      </c>
      <c r="B36" s="26" t="s">
        <v>50</v>
      </c>
      <c r="C36" s="26" t="s">
        <v>42</v>
      </c>
      <c r="D36" s="17" t="s">
        <v>15</v>
      </c>
      <c r="E36" s="17" t="s">
        <v>1</v>
      </c>
      <c r="F36" s="17"/>
      <c r="G36" s="16"/>
      <c r="H36" s="17">
        <v>1</v>
      </c>
      <c r="I36" s="18">
        <v>0.2</v>
      </c>
      <c r="J36" s="12"/>
      <c r="K36" s="12"/>
    </row>
    <row r="37" spans="1:20">
      <c r="A37" s="24" t="s">
        <v>156</v>
      </c>
      <c r="B37" s="27" t="s">
        <v>249</v>
      </c>
      <c r="C37" s="27" t="s">
        <v>42</v>
      </c>
      <c r="D37" s="9" t="s">
        <v>16</v>
      </c>
      <c r="E37" s="9" t="s">
        <v>1</v>
      </c>
      <c r="F37" s="9" t="s">
        <v>29</v>
      </c>
      <c r="G37" s="8"/>
      <c r="H37" s="9"/>
      <c r="I37" s="10">
        <v>0.1</v>
      </c>
      <c r="L37"/>
      <c r="M37"/>
      <c r="N37"/>
      <c r="O37"/>
      <c r="P37"/>
      <c r="Q37"/>
      <c r="R37"/>
      <c r="S37"/>
      <c r="T37"/>
    </row>
    <row r="38" spans="1:20" s="4" customFormat="1">
      <c r="A38" s="24" t="s">
        <v>157</v>
      </c>
      <c r="B38" s="27" t="s">
        <v>88</v>
      </c>
      <c r="C38" s="27" t="s">
        <v>42</v>
      </c>
      <c r="D38" s="9" t="s">
        <v>15</v>
      </c>
      <c r="E38" s="9" t="s">
        <v>1</v>
      </c>
      <c r="F38" s="9"/>
      <c r="G38" s="8" t="s">
        <v>9</v>
      </c>
      <c r="H38" s="9"/>
      <c r="I38" s="10">
        <v>0.2</v>
      </c>
      <c r="J38" s="21"/>
      <c r="K38" s="21"/>
    </row>
    <row r="39" spans="1:20">
      <c r="A39" s="24" t="s">
        <v>158</v>
      </c>
      <c r="B39" s="27" t="s">
        <v>61</v>
      </c>
      <c r="C39" s="27" t="s">
        <v>42</v>
      </c>
      <c r="D39" s="9" t="s">
        <v>5</v>
      </c>
      <c r="E39" s="9" t="s">
        <v>1</v>
      </c>
      <c r="F39" s="9" t="s">
        <v>2</v>
      </c>
      <c r="G39" s="8" t="s">
        <v>9</v>
      </c>
      <c r="H39" s="9" t="s">
        <v>3</v>
      </c>
      <c r="I39" s="10">
        <v>2.8</v>
      </c>
      <c r="L39"/>
      <c r="M39"/>
      <c r="N39"/>
      <c r="O39"/>
      <c r="P39"/>
      <c r="Q39"/>
      <c r="R39"/>
      <c r="S39"/>
      <c r="T39"/>
    </row>
    <row r="40" spans="1:20" s="4" customFormat="1">
      <c r="A40" s="24" t="s">
        <v>159</v>
      </c>
      <c r="B40" s="27" t="s">
        <v>246</v>
      </c>
      <c r="C40" s="27" t="s">
        <v>42</v>
      </c>
      <c r="D40" s="9" t="s">
        <v>15</v>
      </c>
      <c r="E40" s="9" t="s">
        <v>1</v>
      </c>
      <c r="F40" s="9"/>
      <c r="G40" s="8">
        <v>1</v>
      </c>
      <c r="H40" s="9"/>
      <c r="I40" s="10">
        <v>0.5</v>
      </c>
      <c r="J40" s="21"/>
      <c r="K40" s="21"/>
    </row>
    <row r="41" spans="1:20" s="1" customFormat="1">
      <c r="A41" s="24" t="s">
        <v>160</v>
      </c>
      <c r="B41" s="27" t="s">
        <v>66</v>
      </c>
      <c r="C41" s="27" t="s">
        <v>42</v>
      </c>
      <c r="D41" s="9" t="s">
        <v>17</v>
      </c>
      <c r="E41" s="9" t="s">
        <v>1</v>
      </c>
      <c r="F41" s="9" t="s">
        <v>2</v>
      </c>
      <c r="G41" s="8" t="s">
        <v>4</v>
      </c>
      <c r="H41" s="9" t="s">
        <v>3</v>
      </c>
      <c r="I41" s="10">
        <v>4.7</v>
      </c>
      <c r="J41" s="12"/>
      <c r="K41" s="12"/>
    </row>
    <row r="42" spans="1:20" s="1" customFormat="1">
      <c r="A42" s="24" t="s">
        <v>161</v>
      </c>
      <c r="B42" s="27" t="s">
        <v>92</v>
      </c>
      <c r="C42" s="27" t="s">
        <v>42</v>
      </c>
      <c r="D42" s="9" t="s">
        <v>15</v>
      </c>
      <c r="E42" s="9" t="s">
        <v>1</v>
      </c>
      <c r="F42" s="9" t="s">
        <v>2</v>
      </c>
      <c r="G42" s="8"/>
      <c r="H42" s="9"/>
      <c r="I42" s="10">
        <v>0.1</v>
      </c>
      <c r="J42" s="12"/>
      <c r="K42" s="12"/>
    </row>
    <row r="43" spans="1:20" s="20" customFormat="1">
      <c r="A43" s="24" t="s">
        <v>162</v>
      </c>
      <c r="B43" s="27" t="s">
        <v>101</v>
      </c>
      <c r="C43" s="27" t="s">
        <v>42</v>
      </c>
      <c r="D43" s="9" t="s">
        <v>14</v>
      </c>
      <c r="E43" s="9" t="s">
        <v>6</v>
      </c>
      <c r="F43" s="9"/>
      <c r="G43" s="8" t="s">
        <v>20</v>
      </c>
      <c r="H43" s="9"/>
      <c r="I43" s="10">
        <v>0.1</v>
      </c>
      <c r="J43" s="19"/>
      <c r="K43" s="19"/>
    </row>
    <row r="44" spans="1:20" s="1" customFormat="1">
      <c r="A44" s="24" t="s">
        <v>163</v>
      </c>
      <c r="B44" s="27" t="s">
        <v>46</v>
      </c>
      <c r="C44" s="27" t="s">
        <v>42</v>
      </c>
      <c r="D44" s="9" t="s">
        <v>5</v>
      </c>
      <c r="E44" s="9" t="s">
        <v>1</v>
      </c>
      <c r="F44" s="9"/>
      <c r="G44" s="8"/>
      <c r="H44" s="9" t="s">
        <v>3</v>
      </c>
      <c r="I44" s="10">
        <v>1.6</v>
      </c>
      <c r="J44" s="12"/>
      <c r="K44" s="12"/>
    </row>
    <row r="45" spans="1:20" s="1" customFormat="1">
      <c r="A45" s="24" t="s">
        <v>164</v>
      </c>
      <c r="B45" s="27" t="s">
        <v>111</v>
      </c>
      <c r="C45" s="28" t="s">
        <v>42</v>
      </c>
      <c r="D45" s="8" t="s">
        <v>14</v>
      </c>
      <c r="E45" s="8" t="s">
        <v>6</v>
      </c>
      <c r="F45" s="8"/>
      <c r="G45" s="8" t="s">
        <v>32</v>
      </c>
      <c r="H45" s="8"/>
      <c r="I45" s="10">
        <v>0.1</v>
      </c>
      <c r="J45" s="12"/>
      <c r="K45" s="12"/>
    </row>
    <row r="46" spans="1:20" s="4" customFormat="1">
      <c r="A46" s="24" t="s">
        <v>165</v>
      </c>
      <c r="B46" s="27" t="s">
        <v>252</v>
      </c>
      <c r="C46" s="27" t="s">
        <v>42</v>
      </c>
      <c r="D46" s="9" t="s">
        <v>14</v>
      </c>
      <c r="E46" s="9" t="s">
        <v>6</v>
      </c>
      <c r="F46" s="9"/>
      <c r="G46" s="8" t="s">
        <v>4</v>
      </c>
      <c r="H46" s="9"/>
      <c r="I46" s="10">
        <v>0.1</v>
      </c>
      <c r="J46" s="21"/>
      <c r="K46" s="21"/>
    </row>
    <row r="47" spans="1:20">
      <c r="A47" s="24" t="s">
        <v>166</v>
      </c>
      <c r="B47" s="27" t="s">
        <v>102</v>
      </c>
      <c r="C47" s="27" t="s">
        <v>42</v>
      </c>
      <c r="D47" s="9" t="s">
        <v>14</v>
      </c>
      <c r="E47" s="9" t="s">
        <v>6</v>
      </c>
      <c r="F47" s="9"/>
      <c r="G47" s="8" t="s">
        <v>20</v>
      </c>
      <c r="H47" s="9"/>
      <c r="I47" s="10">
        <v>0.1</v>
      </c>
      <c r="L47"/>
      <c r="M47"/>
      <c r="N47"/>
      <c r="O47"/>
      <c r="P47"/>
      <c r="Q47"/>
      <c r="R47"/>
      <c r="S47"/>
      <c r="T47"/>
    </row>
    <row r="48" spans="1:20" s="4" customFormat="1">
      <c r="A48" s="24" t="s">
        <v>167</v>
      </c>
      <c r="B48" s="26" t="s">
        <v>79</v>
      </c>
      <c r="C48" s="26" t="s">
        <v>42</v>
      </c>
      <c r="D48" s="17"/>
      <c r="E48" s="17" t="s">
        <v>6</v>
      </c>
      <c r="F48" s="17"/>
      <c r="G48" s="16" t="s">
        <v>4</v>
      </c>
      <c r="H48" s="17"/>
      <c r="I48" s="18">
        <v>0.1</v>
      </c>
      <c r="J48" s="21"/>
      <c r="K48" s="21"/>
    </row>
    <row r="49" spans="1:20" s="1" customFormat="1">
      <c r="A49" s="24" t="s">
        <v>168</v>
      </c>
      <c r="B49" s="27" t="s">
        <v>121</v>
      </c>
      <c r="C49" s="33" t="s">
        <v>42</v>
      </c>
      <c r="D49" s="34" t="s">
        <v>38</v>
      </c>
      <c r="E49" s="34" t="s">
        <v>1</v>
      </c>
      <c r="F49" s="34"/>
      <c r="G49" s="35"/>
      <c r="H49" s="34"/>
      <c r="I49" s="36"/>
      <c r="J49" s="12"/>
      <c r="K49" s="12"/>
    </row>
    <row r="50" spans="1:20">
      <c r="A50" s="24" t="s">
        <v>169</v>
      </c>
      <c r="B50" s="27" t="s">
        <v>113</v>
      </c>
      <c r="C50" s="33" t="s">
        <v>42</v>
      </c>
      <c r="D50" s="34" t="s">
        <v>16</v>
      </c>
      <c r="E50" s="34" t="s">
        <v>1</v>
      </c>
      <c r="F50" s="8"/>
      <c r="G50" s="35"/>
      <c r="H50" s="34"/>
      <c r="I50" s="36"/>
      <c r="L50"/>
      <c r="M50"/>
      <c r="N50"/>
      <c r="O50"/>
      <c r="P50"/>
      <c r="Q50"/>
      <c r="R50"/>
      <c r="S50"/>
      <c r="T50"/>
    </row>
    <row r="51" spans="1:20">
      <c r="A51" s="24" t="s">
        <v>170</v>
      </c>
      <c r="B51" s="27" t="s">
        <v>56</v>
      </c>
      <c r="C51" s="27" t="s">
        <v>42</v>
      </c>
      <c r="D51" s="9" t="s">
        <v>11</v>
      </c>
      <c r="E51" s="9" t="s">
        <v>1</v>
      </c>
      <c r="F51" s="9" t="s">
        <v>2</v>
      </c>
      <c r="G51" s="8"/>
      <c r="H51" s="9" t="s">
        <v>3</v>
      </c>
      <c r="I51" s="10">
        <v>0.1</v>
      </c>
      <c r="L51"/>
      <c r="M51"/>
      <c r="N51"/>
      <c r="O51"/>
      <c r="P51"/>
      <c r="Q51"/>
      <c r="R51"/>
      <c r="S51"/>
      <c r="T51"/>
    </row>
    <row r="52" spans="1:20" s="20" customFormat="1">
      <c r="A52" s="24" t="s">
        <v>171</v>
      </c>
      <c r="B52" s="27" t="s">
        <v>70</v>
      </c>
      <c r="C52" s="27" t="s">
        <v>69</v>
      </c>
      <c r="D52" s="9"/>
      <c r="E52" s="9" t="s">
        <v>6</v>
      </c>
      <c r="F52" s="9"/>
      <c r="G52" s="8" t="s">
        <v>4</v>
      </c>
      <c r="H52" s="9"/>
      <c r="I52" s="10">
        <v>0.4</v>
      </c>
      <c r="J52" s="19"/>
      <c r="K52" s="19"/>
    </row>
    <row r="53" spans="1:20" s="1" customFormat="1">
      <c r="A53" s="24" t="s">
        <v>172</v>
      </c>
      <c r="B53" s="27" t="s">
        <v>72</v>
      </c>
      <c r="C53" s="27" t="s">
        <v>42</v>
      </c>
      <c r="D53" s="9"/>
      <c r="E53" s="9" t="s">
        <v>6</v>
      </c>
      <c r="F53" s="9"/>
      <c r="G53" s="8" t="s">
        <v>4</v>
      </c>
      <c r="H53" s="9"/>
      <c r="I53" s="10">
        <v>0.3</v>
      </c>
      <c r="J53" s="12"/>
      <c r="K53" s="12"/>
    </row>
    <row r="54" spans="1:20" s="1" customFormat="1">
      <c r="A54" s="24" t="s">
        <v>173</v>
      </c>
      <c r="B54" s="27" t="s">
        <v>74</v>
      </c>
      <c r="C54" s="27" t="s">
        <v>42</v>
      </c>
      <c r="D54" s="9"/>
      <c r="E54" s="9" t="s">
        <v>6</v>
      </c>
      <c r="F54" s="9"/>
      <c r="G54" s="8" t="s">
        <v>4</v>
      </c>
      <c r="H54" s="9"/>
      <c r="I54" s="10" t="s">
        <v>37</v>
      </c>
      <c r="J54" s="12"/>
      <c r="K54" s="12"/>
    </row>
    <row r="55" spans="1:20">
      <c r="A55" s="24" t="s">
        <v>174</v>
      </c>
      <c r="B55" s="27" t="s">
        <v>80</v>
      </c>
      <c r="C55" s="27" t="s">
        <v>42</v>
      </c>
      <c r="D55" s="9"/>
      <c r="E55" s="9" t="s">
        <v>6</v>
      </c>
      <c r="F55" s="9"/>
      <c r="G55" s="8" t="s">
        <v>4</v>
      </c>
      <c r="H55" s="9"/>
      <c r="I55" s="10">
        <v>0.1</v>
      </c>
      <c r="L55"/>
      <c r="M55"/>
      <c r="N55"/>
      <c r="O55"/>
      <c r="P55"/>
      <c r="Q55"/>
      <c r="R55"/>
      <c r="S55"/>
      <c r="T55"/>
    </row>
    <row r="56" spans="1:20" s="20" customFormat="1" ht="15" customHeight="1">
      <c r="A56" s="24" t="s">
        <v>175</v>
      </c>
      <c r="B56" s="27" t="s">
        <v>40</v>
      </c>
      <c r="C56" s="27" t="s">
        <v>42</v>
      </c>
      <c r="D56" s="9"/>
      <c r="E56" s="9" t="s">
        <v>6</v>
      </c>
      <c r="F56" s="9"/>
      <c r="G56" s="8" t="s">
        <v>4</v>
      </c>
      <c r="H56" s="9"/>
      <c r="I56" s="10">
        <v>0.5</v>
      </c>
      <c r="J56" s="19"/>
      <c r="K56" s="19"/>
    </row>
    <row r="57" spans="1:20">
      <c r="A57" s="24" t="s">
        <v>176</v>
      </c>
      <c r="B57" s="27" t="s">
        <v>82</v>
      </c>
      <c r="C57" s="27" t="s">
        <v>42</v>
      </c>
      <c r="D57" s="9" t="s">
        <v>23</v>
      </c>
      <c r="E57" s="9" t="s">
        <v>6</v>
      </c>
      <c r="F57" s="9"/>
      <c r="G57" s="8"/>
      <c r="H57" s="9" t="s">
        <v>3</v>
      </c>
      <c r="I57" s="10">
        <v>0.1</v>
      </c>
      <c r="L57"/>
      <c r="M57"/>
      <c r="N57"/>
      <c r="O57"/>
      <c r="P57"/>
      <c r="Q57"/>
      <c r="R57"/>
      <c r="S57"/>
      <c r="T57"/>
    </row>
    <row r="58" spans="1:20">
      <c r="A58" s="24" t="s">
        <v>177</v>
      </c>
      <c r="B58" s="27" t="s">
        <v>62</v>
      </c>
      <c r="C58" s="27" t="s">
        <v>42</v>
      </c>
      <c r="D58" s="9" t="s">
        <v>5</v>
      </c>
      <c r="E58" s="9" t="s">
        <v>1</v>
      </c>
      <c r="F58" s="9" t="s">
        <v>2</v>
      </c>
      <c r="G58" s="8" t="s">
        <v>4</v>
      </c>
      <c r="H58" s="9" t="s">
        <v>3</v>
      </c>
      <c r="I58" s="10">
        <v>0.1</v>
      </c>
      <c r="L58"/>
      <c r="M58"/>
      <c r="N58"/>
      <c r="O58"/>
      <c r="P58"/>
      <c r="Q58"/>
      <c r="R58"/>
      <c r="S58"/>
      <c r="T58"/>
    </row>
    <row r="59" spans="1:20" s="1" customFormat="1">
      <c r="A59" s="24" t="s">
        <v>178</v>
      </c>
      <c r="B59" s="26" t="s">
        <v>76</v>
      </c>
      <c r="C59" s="26" t="s">
        <v>42</v>
      </c>
      <c r="D59" s="17"/>
      <c r="E59" s="17" t="s">
        <v>6</v>
      </c>
      <c r="F59" s="17"/>
      <c r="G59" s="16" t="s">
        <v>4</v>
      </c>
      <c r="H59" s="17"/>
      <c r="I59" s="18">
        <v>0.1</v>
      </c>
      <c r="J59" s="12"/>
      <c r="K59" s="12"/>
    </row>
    <row r="60" spans="1:20" s="1" customFormat="1">
      <c r="A60" s="24" t="s">
        <v>179</v>
      </c>
      <c r="B60" s="27" t="s">
        <v>77</v>
      </c>
      <c r="C60" s="27" t="s">
        <v>119</v>
      </c>
      <c r="D60" s="9"/>
      <c r="E60" s="9" t="s">
        <v>6</v>
      </c>
      <c r="F60" s="9"/>
      <c r="G60" s="8" t="s">
        <v>10</v>
      </c>
      <c r="H60" s="9"/>
      <c r="I60" s="10">
        <v>0.1</v>
      </c>
      <c r="J60" s="12"/>
      <c r="K60" s="12"/>
    </row>
    <row r="61" spans="1:20">
      <c r="A61" s="24" t="s">
        <v>180</v>
      </c>
      <c r="B61" s="27" t="s">
        <v>59</v>
      </c>
      <c r="C61" s="27" t="s">
        <v>42</v>
      </c>
      <c r="D61" s="9" t="s">
        <v>11</v>
      </c>
      <c r="E61" s="9" t="s">
        <v>1</v>
      </c>
      <c r="F61" s="9" t="s">
        <v>2</v>
      </c>
      <c r="G61" s="8" t="s">
        <v>4</v>
      </c>
      <c r="H61" s="9"/>
      <c r="I61" s="10" t="s">
        <v>37</v>
      </c>
      <c r="L61"/>
      <c r="M61"/>
      <c r="N61"/>
      <c r="O61"/>
      <c r="P61"/>
      <c r="Q61"/>
      <c r="R61"/>
      <c r="S61"/>
      <c r="T61"/>
    </row>
    <row r="62" spans="1:20" s="4" customFormat="1">
      <c r="A62" s="24" t="s">
        <v>181</v>
      </c>
      <c r="B62" s="26" t="s">
        <v>99</v>
      </c>
      <c r="C62" s="26" t="s">
        <v>42</v>
      </c>
      <c r="D62" s="17" t="s">
        <v>16</v>
      </c>
      <c r="E62" s="17" t="s">
        <v>1</v>
      </c>
      <c r="F62" s="17"/>
      <c r="G62" s="16"/>
      <c r="H62" s="17">
        <v>1</v>
      </c>
      <c r="I62" s="18">
        <v>0.1</v>
      </c>
      <c r="J62" s="21"/>
      <c r="K62" s="21"/>
    </row>
    <row r="63" spans="1:20" s="20" customFormat="1">
      <c r="A63" s="24" t="s">
        <v>182</v>
      </c>
      <c r="B63" s="27" t="s">
        <v>58</v>
      </c>
      <c r="C63" s="27" t="s">
        <v>42</v>
      </c>
      <c r="D63" s="9" t="s">
        <v>5</v>
      </c>
      <c r="E63" s="9" t="s">
        <v>6</v>
      </c>
      <c r="F63" s="9"/>
      <c r="G63" s="8" t="s">
        <v>4</v>
      </c>
      <c r="H63" s="9"/>
      <c r="I63" s="10" t="s">
        <v>37</v>
      </c>
      <c r="J63" s="19"/>
      <c r="K63" s="19"/>
    </row>
    <row r="64" spans="1:20" s="1" customFormat="1">
      <c r="A64" s="24" t="s">
        <v>183</v>
      </c>
      <c r="B64" s="27" t="s">
        <v>231</v>
      </c>
      <c r="C64" s="27" t="s">
        <v>52</v>
      </c>
      <c r="D64" s="9" t="s">
        <v>0</v>
      </c>
      <c r="E64" s="9" t="s">
        <v>6</v>
      </c>
      <c r="F64" s="9"/>
      <c r="G64" s="8" t="s">
        <v>4</v>
      </c>
      <c r="H64" s="9"/>
      <c r="I64" s="10">
        <v>0.1</v>
      </c>
      <c r="J64" s="12"/>
      <c r="K64" s="12"/>
    </row>
    <row r="65" spans="1:23" s="2" customFormat="1">
      <c r="A65" s="24" t="s">
        <v>184</v>
      </c>
      <c r="B65" s="27" t="s">
        <v>239</v>
      </c>
      <c r="C65" s="27" t="s">
        <v>52</v>
      </c>
      <c r="D65" s="9" t="s">
        <v>5</v>
      </c>
      <c r="E65" s="9" t="s">
        <v>1</v>
      </c>
      <c r="F65" s="9" t="s">
        <v>12</v>
      </c>
      <c r="G65" s="8"/>
      <c r="H65" s="9" t="s">
        <v>13</v>
      </c>
      <c r="I65" s="10">
        <v>0.1</v>
      </c>
      <c r="J65" s="13"/>
      <c r="K65" s="13"/>
    </row>
    <row r="66" spans="1:23" s="1" customFormat="1">
      <c r="A66" s="24" t="s">
        <v>185</v>
      </c>
      <c r="B66" s="27" t="s">
        <v>240</v>
      </c>
      <c r="C66" s="27" t="s">
        <v>55</v>
      </c>
      <c r="D66" s="9" t="s">
        <v>5</v>
      </c>
      <c r="E66" s="9" t="s">
        <v>1</v>
      </c>
      <c r="F66" s="9" t="s">
        <v>2</v>
      </c>
      <c r="G66" s="8"/>
      <c r="H66" s="9" t="s">
        <v>13</v>
      </c>
      <c r="I66" s="10">
        <v>0.1</v>
      </c>
      <c r="J66" s="12"/>
      <c r="K66" s="12"/>
    </row>
    <row r="67" spans="1:23" s="1" customFormat="1">
      <c r="A67" s="24" t="s">
        <v>186</v>
      </c>
      <c r="B67" s="27" t="s">
        <v>241</v>
      </c>
      <c r="C67" s="27" t="s">
        <v>52</v>
      </c>
      <c r="D67" s="9" t="s">
        <v>5</v>
      </c>
      <c r="E67" s="9" t="s">
        <v>6</v>
      </c>
      <c r="F67" s="9"/>
      <c r="G67" s="8" t="s">
        <v>4</v>
      </c>
      <c r="H67" s="9"/>
      <c r="I67" s="10">
        <v>0.1</v>
      </c>
      <c r="J67" s="12"/>
      <c r="K67" s="12"/>
    </row>
    <row r="68" spans="1:23" s="1" customFormat="1">
      <c r="A68" s="24" t="s">
        <v>187</v>
      </c>
      <c r="B68" s="27" t="s">
        <v>242</v>
      </c>
      <c r="C68" s="27" t="s">
        <v>42</v>
      </c>
      <c r="D68" s="9" t="s">
        <v>7</v>
      </c>
      <c r="E68" s="9" t="s">
        <v>6</v>
      </c>
      <c r="F68" s="9"/>
      <c r="G68" s="8" t="s">
        <v>4</v>
      </c>
      <c r="H68" s="9"/>
      <c r="I68" s="10">
        <v>0.1</v>
      </c>
      <c r="J68" s="12"/>
      <c r="K68" s="12"/>
    </row>
    <row r="69" spans="1:23">
      <c r="A69" s="24" t="s">
        <v>188</v>
      </c>
      <c r="B69" s="27" t="s">
        <v>243</v>
      </c>
      <c r="C69" s="27" t="s">
        <v>52</v>
      </c>
      <c r="D69" s="9" t="s">
        <v>0</v>
      </c>
      <c r="E69" s="9" t="s">
        <v>6</v>
      </c>
      <c r="F69" s="9"/>
      <c r="G69" s="8" t="s">
        <v>4</v>
      </c>
      <c r="H69" s="9"/>
      <c r="I69" s="10" t="s">
        <v>37</v>
      </c>
      <c r="L69"/>
      <c r="M69"/>
      <c r="N69"/>
      <c r="O69"/>
      <c r="P69"/>
      <c r="Q69"/>
      <c r="R69"/>
      <c r="S69"/>
      <c r="T69"/>
    </row>
    <row r="70" spans="1:23">
      <c r="A70" s="24" t="s">
        <v>189</v>
      </c>
      <c r="B70" s="27" t="s">
        <v>244</v>
      </c>
      <c r="C70" s="27" t="s">
        <v>42</v>
      </c>
      <c r="D70" s="9" t="s">
        <v>7</v>
      </c>
      <c r="E70" s="9" t="s">
        <v>6</v>
      </c>
      <c r="F70" s="9"/>
      <c r="G70" s="8" t="s">
        <v>4</v>
      </c>
      <c r="H70" s="9"/>
      <c r="I70" s="10">
        <v>0.1</v>
      </c>
      <c r="L70"/>
      <c r="M70"/>
      <c r="N70"/>
      <c r="O70"/>
      <c r="P70"/>
      <c r="Q70"/>
      <c r="R70"/>
      <c r="S70"/>
      <c r="T70"/>
    </row>
    <row r="71" spans="1:23">
      <c r="A71" s="24" t="s">
        <v>190</v>
      </c>
      <c r="B71" s="27" t="s">
        <v>245</v>
      </c>
      <c r="C71" s="27" t="s">
        <v>42</v>
      </c>
      <c r="D71" s="9"/>
      <c r="E71" s="9" t="s">
        <v>6</v>
      </c>
      <c r="F71" s="9"/>
      <c r="G71" s="8" t="s">
        <v>21</v>
      </c>
      <c r="H71" s="9"/>
      <c r="I71" s="10">
        <v>0.1</v>
      </c>
      <c r="L71"/>
      <c r="M71"/>
      <c r="N71"/>
      <c r="O71"/>
      <c r="P71"/>
      <c r="Q71"/>
      <c r="R71"/>
      <c r="S71"/>
      <c r="T71"/>
    </row>
    <row r="72" spans="1:23" s="4" customFormat="1" ht="16.5" customHeight="1">
      <c r="A72" s="24" t="s">
        <v>191</v>
      </c>
      <c r="B72" s="27" t="s">
        <v>254</v>
      </c>
      <c r="C72" s="27" t="s">
        <v>52</v>
      </c>
      <c r="D72" s="9" t="s">
        <v>5</v>
      </c>
      <c r="E72" s="9" t="s">
        <v>6</v>
      </c>
      <c r="F72" s="9"/>
      <c r="G72" s="8" t="s">
        <v>4</v>
      </c>
      <c r="H72" s="9"/>
      <c r="I72" s="10" t="s">
        <v>37</v>
      </c>
      <c r="J72" s="19"/>
      <c r="K72" s="21"/>
      <c r="L72" s="21"/>
      <c r="M72" s="21"/>
      <c r="N72" s="21"/>
      <c r="O72" s="21"/>
      <c r="P72" s="21"/>
      <c r="Q72" s="21"/>
      <c r="R72" s="21"/>
      <c r="S72" s="21"/>
      <c r="T72" s="21"/>
    </row>
    <row r="73" spans="1:23" s="4" customFormat="1">
      <c r="A73" s="24" t="s">
        <v>192</v>
      </c>
      <c r="B73" s="27" t="s">
        <v>83</v>
      </c>
      <c r="C73" s="27" t="s">
        <v>42</v>
      </c>
      <c r="D73" s="9" t="s">
        <v>25</v>
      </c>
      <c r="E73" s="9" t="s">
        <v>1</v>
      </c>
      <c r="F73" s="9" t="s">
        <v>2</v>
      </c>
      <c r="G73" s="8"/>
      <c r="H73" s="9"/>
      <c r="I73" s="10">
        <v>3.6</v>
      </c>
      <c r="J73" s="21"/>
      <c r="K73" s="21"/>
    </row>
    <row r="74" spans="1:23" s="1" customFormat="1">
      <c r="A74" s="24" t="s">
        <v>193</v>
      </c>
      <c r="B74" s="27" t="s">
        <v>232</v>
      </c>
      <c r="C74" s="27" t="s">
        <v>42</v>
      </c>
      <c r="D74" s="9" t="s">
        <v>18</v>
      </c>
      <c r="E74" s="9" t="s">
        <v>6</v>
      </c>
      <c r="F74" s="9"/>
      <c r="G74" s="8"/>
      <c r="H74" s="9"/>
      <c r="I74" s="10">
        <v>0.1</v>
      </c>
      <c r="J74" s="12"/>
      <c r="K74" s="12"/>
    </row>
    <row r="75" spans="1:23">
      <c r="A75" s="24" t="s">
        <v>194</v>
      </c>
      <c r="B75" s="27" t="s">
        <v>233</v>
      </c>
      <c r="C75" s="27" t="s">
        <v>42</v>
      </c>
      <c r="D75" s="9" t="s">
        <v>7</v>
      </c>
      <c r="E75" s="9" t="s">
        <v>1</v>
      </c>
      <c r="F75" s="9" t="s">
        <v>2</v>
      </c>
      <c r="G75" s="8" t="s">
        <v>4</v>
      </c>
      <c r="H75" s="9" t="s">
        <v>3</v>
      </c>
      <c r="I75" s="10">
        <v>0.3</v>
      </c>
      <c r="L75"/>
      <c r="M75"/>
      <c r="N75"/>
      <c r="O75"/>
      <c r="P75"/>
      <c r="Q75"/>
      <c r="R75"/>
      <c r="S75"/>
      <c r="T75"/>
    </row>
    <row r="76" spans="1:23" s="1" customFormat="1">
      <c r="A76" s="24" t="s">
        <v>195</v>
      </c>
      <c r="B76" s="27" t="s">
        <v>105</v>
      </c>
      <c r="C76" s="27" t="s">
        <v>42</v>
      </c>
      <c r="D76" s="9" t="s">
        <v>16</v>
      </c>
      <c r="E76" s="9" t="s">
        <v>1</v>
      </c>
      <c r="F76" s="9" t="s">
        <v>28</v>
      </c>
      <c r="G76" s="8" t="s">
        <v>4</v>
      </c>
      <c r="H76" s="9" t="s">
        <v>3</v>
      </c>
      <c r="I76" s="10">
        <v>0.3</v>
      </c>
      <c r="J76" s="12"/>
      <c r="K76" s="12"/>
    </row>
    <row r="77" spans="1:23" s="1" customFormat="1">
      <c r="A77" s="24" t="s">
        <v>196</v>
      </c>
      <c r="B77" s="27" t="s">
        <v>120</v>
      </c>
      <c r="C77" s="27" t="s">
        <v>119</v>
      </c>
      <c r="D77" s="34" t="s">
        <v>35</v>
      </c>
      <c r="E77" s="34" t="s">
        <v>1</v>
      </c>
      <c r="F77" s="34"/>
      <c r="G77" s="35"/>
      <c r="H77" s="34"/>
      <c r="I77" s="36"/>
      <c r="J77" s="12"/>
      <c r="K77" s="12"/>
    </row>
    <row r="78" spans="1:23" s="1" customFormat="1">
      <c r="A78" s="24" t="s">
        <v>197</v>
      </c>
      <c r="B78" s="26" t="s">
        <v>67</v>
      </c>
      <c r="C78" s="26" t="s">
        <v>42</v>
      </c>
      <c r="D78" s="17" t="s">
        <v>26</v>
      </c>
      <c r="E78" s="17" t="s">
        <v>1</v>
      </c>
      <c r="F78" s="17"/>
      <c r="G78" s="16"/>
      <c r="H78" s="17" t="s">
        <v>3</v>
      </c>
      <c r="I78" s="18" t="s">
        <v>36</v>
      </c>
      <c r="J78" s="12"/>
      <c r="K78" s="12"/>
    </row>
    <row r="79" spans="1:23" s="1" customFormat="1">
      <c r="A79" s="24" t="s">
        <v>198</v>
      </c>
      <c r="B79" s="27" t="s">
        <v>256</v>
      </c>
      <c r="C79" s="26" t="s">
        <v>42</v>
      </c>
      <c r="D79" s="9" t="s">
        <v>5</v>
      </c>
      <c r="E79" s="9" t="s">
        <v>1</v>
      </c>
      <c r="F79" s="9" t="s">
        <v>12</v>
      </c>
      <c r="G79" s="9"/>
      <c r="H79" s="9" t="s">
        <v>3</v>
      </c>
      <c r="I79" s="10">
        <v>0.8</v>
      </c>
      <c r="J79" s="10"/>
      <c r="K79" s="39"/>
      <c r="L79" s="38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1:23" s="1" customFormat="1">
      <c r="A80" s="24" t="s">
        <v>199</v>
      </c>
      <c r="B80" s="27" t="s">
        <v>81</v>
      </c>
      <c r="C80" s="27" t="s">
        <v>42</v>
      </c>
      <c r="D80" s="9" t="s">
        <v>5</v>
      </c>
      <c r="E80" s="9" t="s">
        <v>1</v>
      </c>
      <c r="F80" s="9" t="s">
        <v>2</v>
      </c>
      <c r="G80" s="8" t="s">
        <v>9</v>
      </c>
      <c r="H80" s="9" t="s">
        <v>3</v>
      </c>
      <c r="I80" s="10">
        <v>0.1</v>
      </c>
      <c r="J80" s="12"/>
      <c r="K80" s="12"/>
    </row>
    <row r="81" spans="1:20">
      <c r="A81" s="24" t="s">
        <v>200</v>
      </c>
      <c r="B81" s="27" t="s">
        <v>60</v>
      </c>
      <c r="C81" s="27" t="s">
        <v>42</v>
      </c>
      <c r="D81" s="9" t="s">
        <v>5</v>
      </c>
      <c r="E81" s="9" t="s">
        <v>1</v>
      </c>
      <c r="F81" s="9"/>
      <c r="G81" s="8"/>
      <c r="H81" s="9" t="s">
        <v>3</v>
      </c>
      <c r="I81" s="10">
        <v>0.1</v>
      </c>
      <c r="L81"/>
      <c r="M81"/>
      <c r="N81"/>
      <c r="O81"/>
      <c r="P81"/>
      <c r="Q81"/>
      <c r="R81"/>
      <c r="S81"/>
      <c r="T81"/>
    </row>
    <row r="82" spans="1:20">
      <c r="A82" s="24" t="s">
        <v>201</v>
      </c>
      <c r="B82" s="27" t="s">
        <v>47</v>
      </c>
      <c r="C82" s="27" t="s">
        <v>42</v>
      </c>
      <c r="D82" s="9" t="s">
        <v>16</v>
      </c>
      <c r="E82" s="9" t="s">
        <v>1</v>
      </c>
      <c r="F82" s="9"/>
      <c r="G82" s="8"/>
      <c r="H82" s="9" t="s">
        <v>13</v>
      </c>
      <c r="I82" s="10">
        <v>0.1</v>
      </c>
      <c r="L82"/>
      <c r="M82"/>
      <c r="N82"/>
      <c r="O82"/>
      <c r="P82"/>
      <c r="Q82"/>
      <c r="R82"/>
      <c r="S82"/>
      <c r="T82"/>
    </row>
    <row r="83" spans="1:20" s="1" customFormat="1">
      <c r="A83" s="24" t="s">
        <v>202</v>
      </c>
      <c r="B83" s="27" t="s">
        <v>86</v>
      </c>
      <c r="C83" s="27" t="s">
        <v>42</v>
      </c>
      <c r="D83" s="9" t="s">
        <v>23</v>
      </c>
      <c r="E83" s="9" t="s">
        <v>1</v>
      </c>
      <c r="F83" s="9"/>
      <c r="G83" s="8"/>
      <c r="H83" s="9" t="s">
        <v>3</v>
      </c>
      <c r="I83" s="10">
        <v>1.3</v>
      </c>
      <c r="J83" s="12"/>
      <c r="K83" s="12"/>
    </row>
    <row r="84" spans="1:20" ht="30">
      <c r="A84" s="24" t="s">
        <v>203</v>
      </c>
      <c r="B84" s="26" t="s">
        <v>247</v>
      </c>
      <c r="C84" s="26" t="s">
        <v>42</v>
      </c>
      <c r="D84" s="17" t="s">
        <v>7</v>
      </c>
      <c r="E84" s="17" t="s">
        <v>1</v>
      </c>
      <c r="F84" s="17"/>
      <c r="G84" s="16" t="s">
        <v>9</v>
      </c>
      <c r="H84" s="17"/>
      <c r="I84" s="18">
        <v>0.2</v>
      </c>
      <c r="L84"/>
      <c r="M84"/>
      <c r="N84"/>
      <c r="O84"/>
      <c r="P84"/>
      <c r="Q84"/>
      <c r="R84"/>
      <c r="S84"/>
      <c r="T84"/>
    </row>
    <row r="85" spans="1:20">
      <c r="A85" s="24" t="s">
        <v>204</v>
      </c>
      <c r="B85" s="26" t="s">
        <v>234</v>
      </c>
      <c r="C85" s="26" t="s">
        <v>42</v>
      </c>
      <c r="D85" s="17" t="s">
        <v>14</v>
      </c>
      <c r="E85" s="17" t="s">
        <v>6</v>
      </c>
      <c r="F85" s="17"/>
      <c r="G85" s="16" t="s">
        <v>4</v>
      </c>
      <c r="H85" s="17" t="s">
        <v>3</v>
      </c>
      <c r="I85" s="18">
        <v>4.5999999999999996</v>
      </c>
      <c r="L85"/>
      <c r="M85"/>
      <c r="N85"/>
      <c r="O85"/>
      <c r="P85"/>
      <c r="Q85"/>
      <c r="R85"/>
      <c r="S85"/>
      <c r="T85"/>
    </row>
    <row r="86" spans="1:20">
      <c r="A86" s="24" t="s">
        <v>205</v>
      </c>
      <c r="B86" s="27" t="s">
        <v>235</v>
      </c>
      <c r="C86" s="27" t="s">
        <v>42</v>
      </c>
      <c r="D86" s="9" t="s">
        <v>16</v>
      </c>
      <c r="E86" s="9" t="s">
        <v>1</v>
      </c>
      <c r="F86" s="9"/>
      <c r="G86" s="8" t="s">
        <v>9</v>
      </c>
      <c r="H86" s="9"/>
      <c r="I86" s="10">
        <v>0.5</v>
      </c>
      <c r="L86"/>
      <c r="M86"/>
      <c r="N86"/>
      <c r="O86"/>
      <c r="P86"/>
      <c r="Q86"/>
      <c r="R86"/>
      <c r="S86"/>
      <c r="T86"/>
    </row>
    <row r="87" spans="1:20" s="1" customFormat="1">
      <c r="A87" s="24" t="s">
        <v>206</v>
      </c>
      <c r="B87" s="27" t="s">
        <v>109</v>
      </c>
      <c r="C87" s="28" t="s">
        <v>42</v>
      </c>
      <c r="D87" s="8" t="s">
        <v>23</v>
      </c>
      <c r="E87" s="8" t="s">
        <v>1</v>
      </c>
      <c r="F87" s="8"/>
      <c r="G87" s="8" t="s">
        <v>33</v>
      </c>
      <c r="H87" s="8"/>
      <c r="I87" s="10">
        <v>0.1</v>
      </c>
      <c r="J87" s="12"/>
      <c r="K87" s="12"/>
    </row>
    <row r="88" spans="1:20" s="1" customFormat="1">
      <c r="A88" s="24" t="s">
        <v>207</v>
      </c>
      <c r="B88" s="27" t="s">
        <v>118</v>
      </c>
      <c r="C88" s="33" t="s">
        <v>42</v>
      </c>
      <c r="D88" s="34" t="s">
        <v>16</v>
      </c>
      <c r="E88" s="34" t="s">
        <v>1</v>
      </c>
      <c r="F88" s="34"/>
      <c r="G88" s="35"/>
      <c r="H88" s="34"/>
      <c r="I88" s="36"/>
      <c r="J88" s="12"/>
      <c r="K88" s="12"/>
    </row>
    <row r="89" spans="1:20">
      <c r="A89" s="24" t="s">
        <v>208</v>
      </c>
      <c r="B89" s="26" t="s">
        <v>238</v>
      </c>
      <c r="C89" s="26" t="s">
        <v>42</v>
      </c>
      <c r="D89" s="17" t="s">
        <v>8</v>
      </c>
      <c r="E89" s="17" t="s">
        <v>1</v>
      </c>
      <c r="F89" s="17" t="s">
        <v>2</v>
      </c>
      <c r="G89" s="16" t="s">
        <v>4</v>
      </c>
      <c r="H89" s="17" t="s">
        <v>3</v>
      </c>
      <c r="I89" s="18">
        <v>0.5</v>
      </c>
      <c r="L89"/>
      <c r="M89"/>
      <c r="N89"/>
      <c r="O89"/>
      <c r="P89"/>
      <c r="Q89"/>
      <c r="R89"/>
      <c r="S89"/>
      <c r="T89"/>
    </row>
    <row r="90" spans="1:20" s="1" customFormat="1">
      <c r="A90" s="24" t="s">
        <v>209</v>
      </c>
      <c r="B90" s="27" t="s">
        <v>64</v>
      </c>
      <c r="C90" s="27" t="s">
        <v>42</v>
      </c>
      <c r="D90" s="9" t="s">
        <v>5</v>
      </c>
      <c r="E90" s="9" t="s">
        <v>1</v>
      </c>
      <c r="F90" s="9" t="s">
        <v>2</v>
      </c>
      <c r="G90" s="8" t="s">
        <v>4</v>
      </c>
      <c r="H90" s="9" t="s">
        <v>3</v>
      </c>
      <c r="I90" s="10">
        <v>0.1</v>
      </c>
      <c r="J90" s="12"/>
      <c r="K90" s="12"/>
    </row>
    <row r="91" spans="1:20">
      <c r="A91" s="24" t="s">
        <v>210</v>
      </c>
      <c r="B91" s="27" t="s">
        <v>85</v>
      </c>
      <c r="C91" s="27" t="s">
        <v>42</v>
      </c>
      <c r="D91" s="9" t="s">
        <v>16</v>
      </c>
      <c r="E91" s="9" t="s">
        <v>1</v>
      </c>
      <c r="F91" s="9" t="s">
        <v>3</v>
      </c>
      <c r="G91" s="8"/>
      <c r="H91" s="9" t="s">
        <v>3</v>
      </c>
      <c r="I91" s="10">
        <v>0.1</v>
      </c>
      <c r="L91"/>
      <c r="M91"/>
      <c r="N91"/>
      <c r="O91"/>
      <c r="P91"/>
      <c r="Q91"/>
      <c r="R91"/>
      <c r="S91"/>
      <c r="T91"/>
    </row>
    <row r="92" spans="1:20" s="1" customFormat="1">
      <c r="A92" s="24" t="s">
        <v>211</v>
      </c>
      <c r="B92" s="26" t="s">
        <v>104</v>
      </c>
      <c r="C92" s="26" t="s">
        <v>42</v>
      </c>
      <c r="D92" s="17" t="s">
        <v>16</v>
      </c>
      <c r="E92" s="17" t="s">
        <v>1</v>
      </c>
      <c r="F92" s="17" t="s">
        <v>28</v>
      </c>
      <c r="G92" s="16"/>
      <c r="H92" s="17"/>
      <c r="I92" s="18">
        <v>0.1</v>
      </c>
      <c r="J92" s="12"/>
      <c r="K92" s="12"/>
    </row>
    <row r="93" spans="1:20" s="4" customFormat="1" ht="15.75" customHeight="1">
      <c r="A93" s="24" t="s">
        <v>212</v>
      </c>
      <c r="B93" s="27" t="s">
        <v>236</v>
      </c>
      <c r="C93" s="27" t="s">
        <v>52</v>
      </c>
      <c r="D93" s="9" t="s">
        <v>7</v>
      </c>
      <c r="E93" s="9" t="s">
        <v>6</v>
      </c>
      <c r="F93" s="9"/>
      <c r="G93" s="8" t="s">
        <v>4</v>
      </c>
      <c r="H93" s="9" t="s">
        <v>3</v>
      </c>
      <c r="I93" s="10">
        <v>0.1</v>
      </c>
      <c r="J93" s="21"/>
      <c r="K93" s="21"/>
    </row>
    <row r="94" spans="1:20" s="1" customFormat="1">
      <c r="A94" s="24" t="s">
        <v>213</v>
      </c>
      <c r="B94" s="27" t="s">
        <v>98</v>
      </c>
      <c r="C94" s="27" t="s">
        <v>42</v>
      </c>
      <c r="D94" s="9" t="s">
        <v>15</v>
      </c>
      <c r="E94" s="9" t="s">
        <v>1</v>
      </c>
      <c r="F94" s="9"/>
      <c r="G94" s="8"/>
      <c r="H94" s="9" t="s">
        <v>32</v>
      </c>
      <c r="I94" s="10">
        <v>3.4</v>
      </c>
      <c r="J94" s="12"/>
      <c r="K94" s="12"/>
    </row>
    <row r="95" spans="1:20" s="4" customFormat="1" ht="15" customHeight="1">
      <c r="A95" s="24" t="s">
        <v>214</v>
      </c>
      <c r="B95" s="26" t="s">
        <v>117</v>
      </c>
      <c r="C95" s="26" t="s">
        <v>52</v>
      </c>
      <c r="D95" s="34" t="s">
        <v>38</v>
      </c>
      <c r="E95" s="34" t="s">
        <v>1</v>
      </c>
      <c r="F95" s="34"/>
      <c r="G95" s="35"/>
      <c r="H95" s="34"/>
      <c r="I95" s="36"/>
      <c r="J95" s="21"/>
      <c r="K95" s="21"/>
    </row>
    <row r="96" spans="1:20" ht="15.75" customHeight="1">
      <c r="A96" s="24" t="s">
        <v>215</v>
      </c>
      <c r="B96" s="26" t="s">
        <v>54</v>
      </c>
      <c r="C96" s="26" t="s">
        <v>52</v>
      </c>
      <c r="D96" s="17" t="s">
        <v>14</v>
      </c>
      <c r="E96" s="17" t="s">
        <v>6</v>
      </c>
      <c r="F96" s="17"/>
      <c r="G96" s="16" t="s">
        <v>4</v>
      </c>
      <c r="H96" s="17"/>
      <c r="I96" s="18">
        <v>0.1</v>
      </c>
      <c r="L96"/>
      <c r="M96"/>
      <c r="N96"/>
      <c r="O96"/>
      <c r="P96"/>
      <c r="Q96"/>
      <c r="R96"/>
      <c r="S96"/>
      <c r="T96"/>
    </row>
    <row r="97" spans="1:20" ht="14.25" customHeight="1">
      <c r="A97" s="24" t="s">
        <v>216</v>
      </c>
      <c r="B97" s="26" t="s">
        <v>65</v>
      </c>
      <c r="C97" s="26" t="s">
        <v>52</v>
      </c>
      <c r="D97" s="9" t="s">
        <v>16</v>
      </c>
      <c r="E97" s="9" t="s">
        <v>6</v>
      </c>
      <c r="F97" s="9"/>
      <c r="G97" s="8" t="s">
        <v>9</v>
      </c>
      <c r="H97" s="9"/>
      <c r="I97" s="10">
        <v>0.1</v>
      </c>
      <c r="L97"/>
      <c r="M97"/>
      <c r="N97"/>
      <c r="O97"/>
      <c r="P97"/>
      <c r="Q97"/>
      <c r="R97"/>
      <c r="S97"/>
      <c r="T97"/>
    </row>
    <row r="98" spans="1:20">
      <c r="A98" s="24" t="s">
        <v>217</v>
      </c>
      <c r="B98" s="27" t="s">
        <v>78</v>
      </c>
      <c r="C98" s="26" t="s">
        <v>52</v>
      </c>
      <c r="D98" s="9" t="s">
        <v>14</v>
      </c>
      <c r="E98" s="9" t="s">
        <v>6</v>
      </c>
      <c r="F98" s="9"/>
      <c r="G98" s="8" t="s">
        <v>21</v>
      </c>
      <c r="H98" s="9"/>
      <c r="I98" s="10">
        <v>0.1</v>
      </c>
      <c r="L98"/>
      <c r="M98"/>
      <c r="N98"/>
      <c r="O98"/>
      <c r="P98"/>
      <c r="Q98"/>
      <c r="R98"/>
      <c r="S98"/>
      <c r="T98"/>
    </row>
    <row r="99" spans="1:20" s="4" customFormat="1" ht="15" customHeight="1">
      <c r="A99" s="24" t="s">
        <v>255</v>
      </c>
      <c r="B99" s="26" t="s">
        <v>45</v>
      </c>
      <c r="C99" s="26" t="s">
        <v>52</v>
      </c>
      <c r="D99" s="17" t="s">
        <v>16</v>
      </c>
      <c r="E99" s="17" t="s">
        <v>1</v>
      </c>
      <c r="F99" s="9" t="s">
        <v>12</v>
      </c>
      <c r="G99" s="16"/>
      <c r="H99" s="17" t="s">
        <v>3</v>
      </c>
      <c r="I99" s="18">
        <v>0.8</v>
      </c>
      <c r="J99" s="21"/>
      <c r="K99" s="21"/>
    </row>
    <row r="100" spans="1:20" s="1" customFormat="1">
      <c r="A100" s="24" t="s">
        <v>257</v>
      </c>
      <c r="B100" s="26" t="s">
        <v>91</v>
      </c>
      <c r="C100" s="26" t="s">
        <v>52</v>
      </c>
      <c r="D100" s="17" t="s">
        <v>16</v>
      </c>
      <c r="E100" s="17" t="s">
        <v>1</v>
      </c>
      <c r="F100" s="17"/>
      <c r="G100" s="16" t="s">
        <v>20</v>
      </c>
      <c r="H100" s="17"/>
      <c r="I100" s="10">
        <v>0.1</v>
      </c>
      <c r="J100" s="12"/>
      <c r="K100" s="12"/>
    </row>
    <row r="101" spans="1:20" ht="16.5" customHeight="1">
      <c r="L101"/>
      <c r="M101"/>
      <c r="N101"/>
      <c r="O101"/>
      <c r="P101"/>
      <c r="Q101"/>
      <c r="R101"/>
      <c r="S101"/>
      <c r="T101"/>
    </row>
    <row r="102" spans="1:20">
      <c r="B102" s="3"/>
      <c r="D102" s="5"/>
      <c r="L102"/>
      <c r="M102"/>
      <c r="N102"/>
      <c r="O102"/>
      <c r="P102"/>
      <c r="Q102"/>
      <c r="R102"/>
      <c r="S102"/>
      <c r="T102"/>
    </row>
    <row r="103" spans="1:20" s="1" customFormat="1" ht="30">
      <c r="A103" s="3"/>
      <c r="B103" s="5" t="s">
        <v>250</v>
      </c>
      <c r="C103" s="4"/>
      <c r="D103" s="3"/>
      <c r="E103" s="3"/>
      <c r="F103" s="3"/>
      <c r="G103" s="15"/>
      <c r="H103" s="3"/>
      <c r="I103" s="4"/>
      <c r="J103" s="12"/>
      <c r="K103" s="12"/>
    </row>
    <row r="104" spans="1:20" s="1" customFormat="1" ht="30">
      <c r="A104" s="3"/>
      <c r="B104" s="5" t="s">
        <v>251</v>
      </c>
      <c r="C104" s="4"/>
      <c r="D104" s="3"/>
      <c r="E104" s="3"/>
      <c r="F104" s="3"/>
      <c r="G104" s="15"/>
      <c r="H104" s="3"/>
      <c r="I104" s="4"/>
      <c r="J104" s="12"/>
      <c r="K104" s="12"/>
    </row>
    <row r="105" spans="1:20">
      <c r="B105" s="5" t="s">
        <v>222</v>
      </c>
      <c r="L105"/>
      <c r="M105"/>
      <c r="N105"/>
      <c r="O105"/>
      <c r="P105"/>
      <c r="Q105"/>
      <c r="R105"/>
      <c r="S105"/>
      <c r="T105"/>
    </row>
    <row r="106" spans="1:20">
      <c r="B106" s="5" t="s">
        <v>223</v>
      </c>
      <c r="L106"/>
      <c r="M106"/>
      <c r="N106"/>
      <c r="O106"/>
      <c r="P106"/>
      <c r="Q106"/>
      <c r="R106"/>
      <c r="S106"/>
      <c r="T106"/>
    </row>
    <row r="107" spans="1:20" ht="12.75" customHeight="1">
      <c r="B107" s="5" t="s">
        <v>224</v>
      </c>
      <c r="L107"/>
      <c r="M107"/>
      <c r="N107"/>
      <c r="O107"/>
      <c r="P107"/>
      <c r="Q107"/>
      <c r="R107"/>
      <c r="S107"/>
      <c r="T107"/>
    </row>
    <row r="108" spans="1:20" ht="15.75" customHeight="1">
      <c r="B108" s="5"/>
      <c r="L108"/>
      <c r="M108"/>
      <c r="N108"/>
      <c r="O108"/>
      <c r="P108"/>
      <c r="Q108"/>
      <c r="R108"/>
      <c r="S108"/>
      <c r="T108"/>
    </row>
    <row r="109" spans="1:20" s="1" customFormat="1" ht="14.25" customHeight="1">
      <c r="A109" s="3"/>
      <c r="B109" s="5" t="s">
        <v>225</v>
      </c>
      <c r="C109" s="4"/>
      <c r="D109" s="3"/>
      <c r="E109" s="3"/>
      <c r="F109" s="3"/>
      <c r="G109" s="15"/>
      <c r="H109" s="3"/>
      <c r="I109" s="4"/>
      <c r="J109" s="12"/>
      <c r="K109" s="12"/>
    </row>
    <row r="110" spans="1:20" s="1" customFormat="1">
      <c r="A110" s="3"/>
      <c r="B110" s="5" t="s">
        <v>226</v>
      </c>
      <c r="C110" s="4"/>
      <c r="D110" s="3"/>
      <c r="E110" s="3"/>
      <c r="F110" s="3"/>
      <c r="G110" s="15"/>
      <c r="H110" s="3"/>
      <c r="I110" s="4"/>
      <c r="J110" s="12"/>
      <c r="K110" s="12"/>
    </row>
    <row r="111" spans="1:20" s="1" customFormat="1">
      <c r="A111" s="3"/>
      <c r="B111" s="5" t="s">
        <v>227</v>
      </c>
      <c r="C111" s="4"/>
      <c r="D111" s="3"/>
      <c r="E111" s="3"/>
      <c r="F111" s="3"/>
      <c r="G111" s="15"/>
      <c r="H111" s="3"/>
      <c r="I111" s="4"/>
      <c r="J111" s="12"/>
      <c r="K111" s="12"/>
    </row>
    <row r="112" spans="1:20" s="1" customFormat="1" ht="14.25" customHeight="1">
      <c r="A112" s="3"/>
      <c r="B112" s="4"/>
      <c r="C112" s="4"/>
      <c r="D112" s="3"/>
      <c r="E112" s="3"/>
      <c r="F112" s="3"/>
      <c r="G112" s="15"/>
      <c r="H112" s="3"/>
      <c r="I112" s="4"/>
      <c r="J112" s="12"/>
      <c r="K112" s="12"/>
    </row>
    <row r="113" spans="1:20" s="1" customFormat="1" ht="15" customHeight="1">
      <c r="A113" s="3"/>
      <c r="B113" s="4"/>
      <c r="C113" s="4"/>
      <c r="D113" s="3"/>
      <c r="E113" s="3"/>
      <c r="F113" s="3"/>
      <c r="G113" s="15"/>
      <c r="H113" s="3"/>
      <c r="I113" s="4"/>
      <c r="J113" s="12"/>
      <c r="K113" s="12"/>
    </row>
    <row r="114" spans="1:20" s="1" customFormat="1">
      <c r="A114" s="3"/>
      <c r="B114" s="4"/>
      <c r="C114" s="4"/>
      <c r="D114" s="3"/>
      <c r="E114" s="3"/>
      <c r="F114" s="3"/>
      <c r="G114" s="15"/>
      <c r="H114" s="3"/>
      <c r="I114" s="4"/>
      <c r="J114" s="12"/>
      <c r="K114" s="12"/>
    </row>
    <row r="115" spans="1:20">
      <c r="L115"/>
      <c r="M115"/>
      <c r="N115"/>
      <c r="O115"/>
      <c r="P115"/>
      <c r="Q115"/>
      <c r="R115"/>
      <c r="S115"/>
      <c r="T115"/>
    </row>
    <row r="116" spans="1:20">
      <c r="L116"/>
      <c r="M116"/>
      <c r="N116"/>
      <c r="O116"/>
      <c r="P116"/>
      <c r="Q116"/>
      <c r="R116"/>
      <c r="S116"/>
      <c r="T116"/>
    </row>
    <row r="117" spans="1:20" s="1" customFormat="1">
      <c r="A117" s="3"/>
      <c r="B117" s="4"/>
      <c r="C117" s="4"/>
      <c r="D117" s="3"/>
      <c r="E117" s="3"/>
      <c r="F117" s="3"/>
      <c r="G117" s="15"/>
      <c r="H117" s="3"/>
      <c r="I117" s="4"/>
      <c r="J117" s="12"/>
      <c r="K117" s="12"/>
    </row>
    <row r="118" spans="1:20">
      <c r="L118"/>
      <c r="M118"/>
      <c r="N118"/>
      <c r="O118"/>
      <c r="P118"/>
      <c r="Q118"/>
      <c r="R118"/>
      <c r="S118"/>
      <c r="T118"/>
    </row>
    <row r="119" spans="1:20" s="1" customFormat="1">
      <c r="A119" s="3"/>
      <c r="B119" s="4"/>
      <c r="C119" s="4"/>
      <c r="D119" s="3"/>
      <c r="E119" s="3"/>
      <c r="F119" s="3"/>
      <c r="G119" s="15"/>
      <c r="H119" s="3"/>
      <c r="I119" s="4"/>
      <c r="J119" s="12"/>
      <c r="K119" s="12"/>
    </row>
    <row r="120" spans="1:20" ht="14.25" customHeight="1">
      <c r="L120"/>
      <c r="M120"/>
      <c r="N120"/>
      <c r="O120"/>
      <c r="P120"/>
      <c r="Q120"/>
      <c r="R120"/>
      <c r="S120"/>
      <c r="T120"/>
    </row>
    <row r="121" spans="1:20">
      <c r="L121"/>
      <c r="M121"/>
      <c r="N121"/>
      <c r="O121"/>
      <c r="P121"/>
      <c r="Q121"/>
      <c r="R121"/>
      <c r="S121"/>
      <c r="T121"/>
    </row>
    <row r="122" spans="1:20" s="1" customFormat="1">
      <c r="A122" s="3"/>
      <c r="B122" s="4"/>
      <c r="C122" s="4"/>
      <c r="D122" s="3"/>
      <c r="E122" s="3"/>
      <c r="F122" s="3"/>
      <c r="G122" s="15"/>
      <c r="H122" s="3"/>
      <c r="I122" s="4"/>
      <c r="J122" s="12"/>
      <c r="K122" s="12"/>
    </row>
    <row r="123" spans="1:20" ht="15" customHeight="1">
      <c r="L123"/>
      <c r="M123"/>
      <c r="N123"/>
      <c r="O123"/>
      <c r="P123"/>
      <c r="Q123"/>
      <c r="R123"/>
      <c r="S123"/>
      <c r="T123"/>
    </row>
    <row r="124" spans="1:20" ht="14.25" customHeight="1">
      <c r="L124"/>
      <c r="M124"/>
      <c r="N124"/>
      <c r="O124"/>
      <c r="P124"/>
      <c r="Q124"/>
      <c r="R124"/>
      <c r="S124"/>
      <c r="T124"/>
    </row>
    <row r="125" spans="1:20">
      <c r="L125"/>
      <c r="M125"/>
      <c r="N125"/>
      <c r="O125"/>
      <c r="P125"/>
      <c r="Q125"/>
      <c r="R125"/>
      <c r="S125"/>
      <c r="T125"/>
    </row>
    <row r="126" spans="1:20" s="1" customFormat="1" ht="15.75" customHeight="1">
      <c r="A126" s="3"/>
      <c r="B126" s="4"/>
      <c r="C126" s="4"/>
      <c r="D126" s="3"/>
      <c r="E126" s="3"/>
      <c r="F126" s="3"/>
      <c r="G126" s="15"/>
      <c r="H126" s="3"/>
      <c r="I126" s="4"/>
      <c r="J126" s="12"/>
      <c r="K126" s="12"/>
    </row>
    <row r="127" spans="1:20" s="1" customFormat="1">
      <c r="A127" s="3"/>
      <c r="B127" s="4"/>
      <c r="C127" s="4"/>
      <c r="D127" s="3"/>
      <c r="E127" s="3"/>
      <c r="F127" s="3"/>
      <c r="G127" s="15"/>
      <c r="H127" s="3"/>
      <c r="I127" s="4"/>
      <c r="J127" s="12"/>
      <c r="K127" s="12"/>
    </row>
    <row r="128" spans="1:20">
      <c r="L128"/>
      <c r="M128"/>
      <c r="N128"/>
      <c r="O128"/>
      <c r="P128"/>
      <c r="Q128"/>
      <c r="R128"/>
      <c r="S128"/>
      <c r="T128"/>
    </row>
    <row r="129" spans="1:20" s="1" customFormat="1">
      <c r="A129" s="3"/>
      <c r="B129" s="4"/>
      <c r="C129" s="4"/>
      <c r="D129" s="3"/>
      <c r="E129" s="3"/>
      <c r="F129" s="3"/>
      <c r="G129" s="15"/>
      <c r="H129" s="3"/>
      <c r="I129" s="4"/>
      <c r="J129" s="12"/>
      <c r="K129" s="12"/>
    </row>
    <row r="130" spans="1:20" ht="13.5" customHeight="1">
      <c r="L130"/>
      <c r="M130"/>
      <c r="N130"/>
      <c r="O130"/>
      <c r="P130"/>
      <c r="Q130"/>
      <c r="R130"/>
      <c r="S130"/>
      <c r="T130"/>
    </row>
    <row r="131" spans="1:20" s="2" customFormat="1">
      <c r="A131" s="3"/>
      <c r="B131" s="4"/>
      <c r="C131" s="4"/>
      <c r="D131" s="3"/>
      <c r="E131" s="3"/>
      <c r="F131" s="3"/>
      <c r="G131" s="15"/>
      <c r="H131" s="3"/>
      <c r="I131" s="4"/>
      <c r="J131" s="13"/>
      <c r="K131" s="13"/>
    </row>
    <row r="132" spans="1:20" s="1" customFormat="1">
      <c r="A132" s="3"/>
      <c r="B132" s="4"/>
      <c r="C132" s="4"/>
      <c r="D132" s="3"/>
      <c r="E132" s="3"/>
      <c r="F132" s="3"/>
      <c r="G132" s="15"/>
      <c r="H132" s="3"/>
      <c r="I132" s="4"/>
      <c r="J132" s="12"/>
      <c r="K132" s="12"/>
    </row>
    <row r="133" spans="1:20" s="1" customFormat="1">
      <c r="A133" s="3"/>
      <c r="B133" s="4"/>
      <c r="C133" s="4"/>
      <c r="D133" s="3"/>
      <c r="E133" s="3"/>
      <c r="F133" s="3"/>
      <c r="G133" s="15"/>
      <c r="H133" s="3"/>
      <c r="I133" s="4"/>
      <c r="J133" s="12"/>
      <c r="K133" s="12"/>
    </row>
    <row r="134" spans="1:20" s="1" customFormat="1">
      <c r="A134" s="3"/>
      <c r="B134" s="4"/>
      <c r="C134" s="4"/>
      <c r="D134" s="3"/>
      <c r="E134" s="3"/>
      <c r="F134" s="3"/>
      <c r="G134" s="15"/>
      <c r="H134" s="3"/>
      <c r="I134" s="4"/>
      <c r="J134" s="12"/>
      <c r="K134" s="12"/>
    </row>
    <row r="135" spans="1:20" s="1" customFormat="1" ht="12.75" customHeight="1">
      <c r="A135" s="3"/>
      <c r="B135" s="4"/>
      <c r="C135" s="4"/>
      <c r="D135" s="3"/>
      <c r="E135" s="3"/>
      <c r="F135" s="3"/>
      <c r="G135" s="15"/>
      <c r="H135" s="3"/>
      <c r="I135" s="4"/>
      <c r="J135" s="12"/>
      <c r="K135" s="12"/>
    </row>
    <row r="136" spans="1:20">
      <c r="L136"/>
      <c r="M136"/>
      <c r="N136"/>
      <c r="O136"/>
      <c r="P136"/>
      <c r="Q136"/>
      <c r="R136"/>
      <c r="S136"/>
      <c r="T136"/>
    </row>
    <row r="137" spans="1:20">
      <c r="L137"/>
      <c r="M137"/>
      <c r="N137"/>
      <c r="O137"/>
      <c r="P137"/>
      <c r="Q137"/>
      <c r="R137"/>
      <c r="S137"/>
      <c r="T137"/>
    </row>
    <row r="138" spans="1:20" ht="14.25" customHeight="1">
      <c r="L138"/>
      <c r="M138"/>
      <c r="N138"/>
      <c r="O138"/>
      <c r="P138"/>
      <c r="Q138"/>
      <c r="R138"/>
      <c r="S138"/>
      <c r="T138"/>
    </row>
    <row r="139" spans="1:20">
      <c r="L139"/>
      <c r="M139"/>
      <c r="N139"/>
      <c r="O139"/>
      <c r="P139"/>
      <c r="Q139"/>
      <c r="R139"/>
      <c r="S139"/>
      <c r="T139"/>
    </row>
    <row r="140" spans="1:20" s="1" customFormat="1">
      <c r="A140" s="3"/>
      <c r="B140" s="4"/>
      <c r="C140" s="4"/>
      <c r="D140" s="3"/>
      <c r="E140" s="3"/>
      <c r="F140" s="3"/>
      <c r="G140" s="15"/>
      <c r="H140" s="3"/>
      <c r="I140" s="4"/>
      <c r="J140" s="12"/>
      <c r="K140" s="12"/>
    </row>
    <row r="141" spans="1:20" s="1" customFormat="1">
      <c r="A141" s="3"/>
      <c r="B141" s="4"/>
      <c r="C141" s="4"/>
      <c r="D141" s="3"/>
      <c r="E141" s="3"/>
      <c r="F141" s="3"/>
      <c r="G141" s="15"/>
      <c r="H141" s="3"/>
      <c r="I141" s="4"/>
      <c r="J141" s="12"/>
      <c r="K141" s="12"/>
    </row>
    <row r="142" spans="1:20" s="1" customFormat="1" ht="14.25" customHeight="1">
      <c r="A142" s="3"/>
      <c r="B142" s="4"/>
      <c r="C142" s="4"/>
      <c r="D142" s="3"/>
      <c r="E142" s="3"/>
      <c r="F142" s="3"/>
      <c r="G142" s="15"/>
      <c r="H142" s="3"/>
      <c r="I142" s="4"/>
      <c r="J142" s="12"/>
      <c r="K142" s="12"/>
    </row>
    <row r="143" spans="1:20" s="1" customFormat="1">
      <c r="A143" s="3"/>
      <c r="B143" s="4"/>
      <c r="C143" s="4"/>
      <c r="D143" s="3"/>
      <c r="E143" s="3"/>
      <c r="F143" s="3"/>
      <c r="G143" s="15"/>
      <c r="H143" s="3"/>
      <c r="I143" s="4"/>
      <c r="J143" s="12"/>
      <c r="K143" s="12"/>
    </row>
    <row r="144" spans="1:20">
      <c r="L144"/>
      <c r="M144"/>
      <c r="N144"/>
      <c r="O144"/>
      <c r="P144"/>
      <c r="Q144"/>
      <c r="R144"/>
      <c r="S144"/>
      <c r="T144"/>
    </row>
    <row r="145" spans="1:20" s="1" customFormat="1">
      <c r="A145" s="3"/>
      <c r="B145" s="4"/>
      <c r="C145" s="4"/>
      <c r="D145" s="3"/>
      <c r="E145" s="3"/>
      <c r="F145" s="3"/>
      <c r="G145" s="15"/>
      <c r="H145" s="3"/>
      <c r="I145" s="4"/>
      <c r="J145" s="12"/>
      <c r="K145" s="12"/>
    </row>
    <row r="146" spans="1:20" s="1" customFormat="1" ht="15.75" customHeight="1">
      <c r="A146" s="3"/>
      <c r="B146" s="4"/>
      <c r="C146" s="4"/>
      <c r="D146" s="3"/>
      <c r="E146" s="3"/>
      <c r="F146" s="3"/>
      <c r="G146" s="15"/>
      <c r="H146" s="3"/>
      <c r="I146" s="4"/>
      <c r="J146" s="12"/>
      <c r="K146" s="12"/>
    </row>
    <row r="147" spans="1:20">
      <c r="L147"/>
      <c r="M147"/>
      <c r="N147"/>
      <c r="O147"/>
      <c r="P147"/>
      <c r="Q147"/>
      <c r="R147"/>
      <c r="S147"/>
      <c r="T147"/>
    </row>
    <row r="148" spans="1:20">
      <c r="L148"/>
      <c r="M148"/>
      <c r="N148"/>
      <c r="O148"/>
      <c r="P148"/>
      <c r="Q148"/>
      <c r="R148"/>
      <c r="S148"/>
      <c r="T148"/>
    </row>
    <row r="149" spans="1:20" s="1" customFormat="1">
      <c r="A149" s="3"/>
      <c r="B149" s="4"/>
      <c r="C149" s="4"/>
      <c r="D149" s="3"/>
      <c r="E149" s="3"/>
      <c r="F149" s="3"/>
      <c r="G149" s="15"/>
      <c r="H149" s="3"/>
      <c r="I149" s="4"/>
      <c r="J149" s="12"/>
      <c r="K149" s="12"/>
    </row>
    <row r="150" spans="1:20">
      <c r="L150"/>
      <c r="M150"/>
      <c r="N150"/>
      <c r="O150"/>
      <c r="P150"/>
      <c r="Q150"/>
      <c r="R150"/>
      <c r="S150"/>
      <c r="T150"/>
    </row>
    <row r="151" spans="1:20">
      <c r="L151"/>
      <c r="M151"/>
      <c r="N151"/>
      <c r="O151"/>
      <c r="P151"/>
      <c r="Q151"/>
      <c r="R151"/>
      <c r="S151"/>
      <c r="T151"/>
    </row>
    <row r="152" spans="1:20" s="1" customFormat="1" ht="15.75" customHeight="1">
      <c r="A152" s="3"/>
      <c r="B152" s="4"/>
      <c r="C152" s="4"/>
      <c r="D152" s="3"/>
      <c r="E152" s="3"/>
      <c r="F152" s="3"/>
      <c r="G152" s="15"/>
      <c r="H152" s="3"/>
      <c r="I152" s="4"/>
      <c r="J152" s="12"/>
      <c r="K152" s="12"/>
    </row>
    <row r="153" spans="1:20" ht="15.75" customHeight="1">
      <c r="L153"/>
      <c r="M153"/>
      <c r="N153"/>
      <c r="O153"/>
      <c r="P153"/>
      <c r="Q153"/>
      <c r="R153"/>
      <c r="S153"/>
      <c r="T153"/>
    </row>
    <row r="154" spans="1:20">
      <c r="L154"/>
      <c r="M154"/>
      <c r="N154"/>
      <c r="O154"/>
      <c r="P154"/>
      <c r="Q154"/>
      <c r="R154"/>
      <c r="S154"/>
      <c r="T154"/>
    </row>
    <row r="155" spans="1:20">
      <c r="L155"/>
      <c r="M155"/>
      <c r="N155"/>
      <c r="O155"/>
      <c r="P155"/>
      <c r="Q155"/>
      <c r="R155"/>
      <c r="S155"/>
      <c r="T155"/>
    </row>
    <row r="156" spans="1:20" ht="16.5" customHeight="1">
      <c r="L156"/>
      <c r="M156"/>
      <c r="N156"/>
      <c r="O156"/>
      <c r="P156"/>
      <c r="Q156"/>
      <c r="R156"/>
      <c r="S156"/>
      <c r="T156"/>
    </row>
    <row r="157" spans="1:20" s="1" customFormat="1">
      <c r="A157" s="3"/>
      <c r="B157" s="4"/>
      <c r="C157" s="4"/>
      <c r="D157" s="3"/>
      <c r="E157" s="3"/>
      <c r="F157" s="3"/>
      <c r="G157" s="15"/>
      <c r="H157" s="3"/>
      <c r="I157" s="4"/>
      <c r="J157" s="12"/>
      <c r="K157" s="12"/>
    </row>
    <row r="158" spans="1:20" s="1" customFormat="1">
      <c r="A158" s="3"/>
      <c r="B158" s="4"/>
      <c r="C158" s="4"/>
      <c r="D158" s="3"/>
      <c r="E158" s="3"/>
      <c r="F158" s="3"/>
      <c r="G158" s="15"/>
      <c r="H158" s="3"/>
      <c r="I158" s="4"/>
      <c r="J158" s="12"/>
      <c r="K158" s="12"/>
    </row>
    <row r="159" spans="1:20" s="1" customFormat="1" ht="15.75" customHeight="1">
      <c r="A159" s="3"/>
      <c r="B159" s="4"/>
      <c r="C159" s="4"/>
      <c r="D159" s="3"/>
      <c r="E159" s="3"/>
      <c r="F159" s="3"/>
      <c r="G159" s="15"/>
      <c r="H159" s="3"/>
      <c r="I159" s="4"/>
      <c r="J159" s="12"/>
      <c r="K159" s="12"/>
    </row>
    <row r="160" spans="1:20">
      <c r="L160"/>
      <c r="M160"/>
      <c r="N160"/>
      <c r="O160"/>
      <c r="P160"/>
      <c r="Q160"/>
      <c r="R160"/>
      <c r="S160"/>
      <c r="T160"/>
    </row>
    <row r="161" spans="1:20">
      <c r="L161"/>
      <c r="M161"/>
      <c r="N161"/>
      <c r="O161"/>
      <c r="P161"/>
      <c r="Q161"/>
      <c r="R161"/>
      <c r="S161"/>
      <c r="T161"/>
    </row>
    <row r="162" spans="1:20" s="1" customFormat="1">
      <c r="A162" s="3"/>
      <c r="B162" s="4"/>
      <c r="C162" s="4"/>
      <c r="D162" s="3"/>
      <c r="E162" s="3"/>
      <c r="F162" s="3"/>
      <c r="G162" s="15"/>
      <c r="H162" s="3"/>
      <c r="I162" s="4"/>
      <c r="J162" s="12"/>
      <c r="K162" s="12"/>
    </row>
    <row r="163" spans="1:20" s="1" customFormat="1">
      <c r="A163" s="3"/>
      <c r="B163" s="4"/>
      <c r="C163" s="4"/>
      <c r="D163" s="3"/>
      <c r="E163" s="3"/>
      <c r="F163" s="3"/>
      <c r="G163" s="15"/>
      <c r="H163" s="3"/>
      <c r="I163" s="4"/>
      <c r="J163" s="12"/>
      <c r="K163" s="12"/>
    </row>
    <row r="164" spans="1:20">
      <c r="L164"/>
      <c r="M164"/>
      <c r="N164"/>
      <c r="O164"/>
      <c r="P164"/>
      <c r="Q164"/>
      <c r="R164"/>
      <c r="S164"/>
      <c r="T164"/>
    </row>
    <row r="165" spans="1:20" s="20" customFormat="1">
      <c r="A165" s="3"/>
      <c r="B165" s="4"/>
      <c r="C165" s="4"/>
      <c r="D165" s="3"/>
      <c r="E165" s="3"/>
      <c r="F165" s="3"/>
      <c r="G165" s="15"/>
      <c r="H165" s="3"/>
      <c r="I165" s="4"/>
      <c r="J165" s="19"/>
      <c r="K165" s="19"/>
    </row>
    <row r="166" spans="1:20" s="31" customFormat="1" ht="13.5" customHeight="1">
      <c r="A166" s="3"/>
      <c r="B166" s="4"/>
      <c r="C166" s="4"/>
      <c r="D166" s="3"/>
      <c r="E166" s="3"/>
      <c r="F166" s="3"/>
      <c r="G166" s="15"/>
      <c r="H166" s="3"/>
      <c r="I166" s="4"/>
      <c r="J166" s="37"/>
      <c r="K166" s="37"/>
    </row>
    <row r="167" spans="1:20" s="4" customFormat="1" ht="13.5" customHeight="1">
      <c r="A167" s="3"/>
      <c r="D167" s="3"/>
      <c r="E167" s="3"/>
      <c r="F167" s="3"/>
      <c r="G167" s="15"/>
      <c r="H167" s="3"/>
      <c r="J167" s="21"/>
      <c r="K167" s="21"/>
    </row>
    <row r="168" spans="1:20" s="1" customFormat="1">
      <c r="A168" s="3"/>
      <c r="B168" s="4"/>
      <c r="C168" s="4"/>
      <c r="D168" s="3"/>
      <c r="E168" s="3"/>
      <c r="F168" s="3"/>
      <c r="G168" s="15"/>
      <c r="H168" s="3"/>
      <c r="I168" s="4"/>
      <c r="J168" s="12"/>
      <c r="K168" s="12"/>
    </row>
    <row r="169" spans="1:20" s="1" customFormat="1">
      <c r="A169" s="3"/>
      <c r="B169" s="4"/>
      <c r="C169" s="4"/>
      <c r="D169" s="3"/>
      <c r="E169" s="3"/>
      <c r="F169" s="3"/>
      <c r="G169" s="15"/>
      <c r="H169" s="3"/>
      <c r="I169" s="4"/>
      <c r="J169" s="12"/>
      <c r="K169" s="12"/>
    </row>
    <row r="170" spans="1:20">
      <c r="L170"/>
      <c r="M170"/>
      <c r="N170"/>
      <c r="O170"/>
      <c r="P170"/>
      <c r="Q170"/>
      <c r="R170"/>
      <c r="S170"/>
      <c r="T170"/>
    </row>
    <row r="171" spans="1:20">
      <c r="L171"/>
      <c r="M171"/>
      <c r="N171"/>
      <c r="O171"/>
      <c r="P171"/>
      <c r="Q171"/>
      <c r="R171"/>
      <c r="S171"/>
      <c r="T171"/>
    </row>
    <row r="172" spans="1:20">
      <c r="L172"/>
      <c r="M172"/>
      <c r="N172"/>
      <c r="O172"/>
      <c r="P172"/>
      <c r="Q172"/>
      <c r="R172"/>
      <c r="S172"/>
      <c r="T172"/>
    </row>
    <row r="173" spans="1:20" s="4" customFormat="1" ht="15.75" customHeight="1">
      <c r="A173" s="3"/>
      <c r="D173" s="3"/>
      <c r="E173" s="3"/>
      <c r="F173" s="3"/>
      <c r="G173" s="15"/>
      <c r="H173" s="3"/>
      <c r="J173" s="21"/>
      <c r="K173" s="21"/>
    </row>
    <row r="174" spans="1:20">
      <c r="L174"/>
      <c r="M174"/>
      <c r="N174"/>
      <c r="O174"/>
      <c r="P174"/>
      <c r="Q174"/>
      <c r="R174"/>
      <c r="S174"/>
      <c r="T174"/>
    </row>
    <row r="175" spans="1:20" s="20" customFormat="1" ht="15.75" customHeight="1">
      <c r="A175" s="3"/>
      <c r="B175" s="4"/>
      <c r="C175" s="4"/>
      <c r="D175" s="3"/>
      <c r="E175" s="3"/>
      <c r="F175" s="3"/>
      <c r="G175" s="15"/>
      <c r="H175" s="3"/>
      <c r="I175" s="4"/>
      <c r="J175" s="19"/>
      <c r="K175" s="19"/>
    </row>
    <row r="176" spans="1:20" ht="15.75" customHeight="1">
      <c r="L176"/>
      <c r="M176"/>
      <c r="N176"/>
      <c r="O176"/>
      <c r="P176"/>
      <c r="Q176"/>
      <c r="R176"/>
      <c r="S176"/>
      <c r="T176"/>
    </row>
    <row r="177" spans="1:20" s="1" customFormat="1">
      <c r="A177" s="3"/>
      <c r="B177" s="4"/>
      <c r="C177" s="4"/>
      <c r="D177" s="3"/>
      <c r="E177" s="3"/>
      <c r="F177" s="3"/>
      <c r="G177" s="15"/>
      <c r="H177" s="3"/>
      <c r="I177" s="4"/>
      <c r="J177" s="12"/>
      <c r="K177" s="12"/>
    </row>
    <row r="178" spans="1:20" s="4" customFormat="1" ht="14.25" customHeight="1">
      <c r="A178" s="3"/>
      <c r="D178" s="3"/>
      <c r="E178" s="3"/>
      <c r="F178" s="3"/>
      <c r="G178" s="15"/>
      <c r="H178" s="3"/>
      <c r="J178" s="21"/>
      <c r="K178" s="21"/>
    </row>
    <row r="179" spans="1:20" s="1" customFormat="1" ht="14.25" customHeight="1">
      <c r="A179" s="3"/>
      <c r="B179" s="4"/>
      <c r="C179" s="4"/>
      <c r="D179" s="3"/>
      <c r="E179" s="3"/>
      <c r="F179" s="3"/>
      <c r="G179" s="15"/>
      <c r="H179" s="3"/>
      <c r="I179" s="4"/>
      <c r="J179" s="12"/>
      <c r="K179" s="12"/>
    </row>
    <row r="180" spans="1:20" s="1" customFormat="1">
      <c r="A180" s="3"/>
      <c r="B180" s="4"/>
      <c r="C180" s="4"/>
      <c r="D180" s="3"/>
      <c r="E180" s="3"/>
      <c r="F180" s="3"/>
      <c r="G180" s="15"/>
      <c r="H180" s="3"/>
      <c r="I180" s="4"/>
      <c r="J180" s="12"/>
      <c r="K180" s="12"/>
    </row>
    <row r="181" spans="1:20">
      <c r="L181"/>
      <c r="M181"/>
      <c r="N181"/>
      <c r="O181"/>
      <c r="P181"/>
      <c r="Q181"/>
      <c r="R181"/>
      <c r="S181"/>
      <c r="T181"/>
    </row>
    <row r="182" spans="1:20">
      <c r="L182"/>
      <c r="M182"/>
      <c r="N182"/>
      <c r="O182"/>
      <c r="P182"/>
      <c r="Q182"/>
      <c r="R182"/>
      <c r="S182"/>
      <c r="T182"/>
    </row>
    <row r="183" spans="1:20">
      <c r="L183"/>
      <c r="M183"/>
      <c r="N183"/>
      <c r="O183"/>
      <c r="P183"/>
      <c r="Q183"/>
      <c r="R183"/>
      <c r="S183"/>
      <c r="T183"/>
    </row>
    <row r="184" spans="1:20" s="1" customFormat="1">
      <c r="A184" s="3"/>
      <c r="B184" s="4"/>
      <c r="C184" s="4"/>
      <c r="D184" s="3"/>
      <c r="E184" s="3"/>
      <c r="F184" s="3"/>
      <c r="G184" s="15"/>
      <c r="H184" s="3"/>
      <c r="I184" s="4"/>
      <c r="J184" s="12"/>
      <c r="K184" s="12"/>
    </row>
    <row r="185" spans="1:20" ht="14.25" customHeight="1">
      <c r="L185"/>
      <c r="M185"/>
      <c r="N185"/>
      <c r="O185"/>
      <c r="P185"/>
      <c r="Q185"/>
      <c r="R185"/>
      <c r="S185"/>
      <c r="T185"/>
    </row>
    <row r="186" spans="1:20" s="1" customFormat="1">
      <c r="A186" s="3"/>
      <c r="B186" s="4"/>
      <c r="C186" s="4"/>
      <c r="D186" s="3"/>
      <c r="E186" s="3"/>
      <c r="F186" s="3"/>
      <c r="G186" s="15"/>
      <c r="H186" s="3"/>
      <c r="I186" s="4"/>
      <c r="J186" s="12"/>
      <c r="K186" s="12"/>
    </row>
    <row r="187" spans="1:20">
      <c r="L187"/>
      <c r="M187"/>
      <c r="N187"/>
      <c r="O187"/>
      <c r="P187"/>
      <c r="Q187"/>
      <c r="R187"/>
      <c r="S187"/>
      <c r="T187"/>
    </row>
    <row r="188" spans="1:20" s="2" customFormat="1">
      <c r="A188" s="3"/>
      <c r="B188" s="4"/>
      <c r="C188" s="4"/>
      <c r="D188" s="3"/>
      <c r="E188" s="3"/>
      <c r="F188" s="3"/>
      <c r="G188" s="15"/>
      <c r="H188" s="3"/>
      <c r="I188" s="4"/>
      <c r="J188" s="13"/>
      <c r="K188" s="13"/>
    </row>
    <row r="189" spans="1:20" s="1" customFormat="1">
      <c r="A189" s="3"/>
      <c r="B189" s="4"/>
      <c r="C189" s="4"/>
      <c r="D189" s="3"/>
      <c r="E189" s="3"/>
      <c r="F189" s="3"/>
      <c r="G189" s="15"/>
      <c r="H189" s="3"/>
      <c r="I189" s="4"/>
      <c r="J189" s="12"/>
      <c r="K189" s="12"/>
    </row>
    <row r="190" spans="1:20" s="4" customFormat="1">
      <c r="A190" s="3"/>
      <c r="D190" s="3"/>
      <c r="E190" s="3"/>
      <c r="F190" s="3"/>
      <c r="G190" s="15"/>
      <c r="H190" s="3"/>
      <c r="J190" s="21"/>
      <c r="K190" s="21"/>
    </row>
    <row r="191" spans="1:20">
      <c r="L191"/>
      <c r="M191"/>
      <c r="N191"/>
      <c r="O191"/>
      <c r="P191"/>
      <c r="Q191"/>
      <c r="R191"/>
      <c r="S191"/>
      <c r="T191"/>
    </row>
    <row r="192" spans="1:20">
      <c r="L192"/>
      <c r="M192"/>
      <c r="N192"/>
      <c r="O192"/>
      <c r="P192"/>
      <c r="Q192"/>
      <c r="R192"/>
      <c r="S192"/>
      <c r="T192"/>
    </row>
    <row r="193" spans="1:20">
      <c r="L193"/>
      <c r="M193"/>
      <c r="N193"/>
      <c r="O193"/>
      <c r="P193"/>
      <c r="Q193"/>
      <c r="R193"/>
      <c r="S193"/>
      <c r="T193"/>
    </row>
    <row r="194" spans="1:20" s="1" customFormat="1">
      <c r="A194" s="3"/>
      <c r="B194" s="4"/>
      <c r="C194" s="4"/>
      <c r="D194" s="3"/>
      <c r="E194" s="3"/>
      <c r="F194" s="3"/>
      <c r="G194" s="15"/>
      <c r="H194" s="3"/>
      <c r="I194" s="4"/>
      <c r="J194" s="12"/>
      <c r="K194" s="12"/>
    </row>
    <row r="195" spans="1:20">
      <c r="L195"/>
      <c r="M195"/>
      <c r="N195"/>
      <c r="O195"/>
      <c r="P195"/>
      <c r="Q195"/>
      <c r="R195"/>
      <c r="S195"/>
      <c r="T195"/>
    </row>
    <row r="196" spans="1:20">
      <c r="L196"/>
      <c r="M196"/>
      <c r="N196"/>
      <c r="O196"/>
      <c r="P196"/>
      <c r="Q196"/>
      <c r="R196"/>
      <c r="S196"/>
      <c r="T196"/>
    </row>
    <row r="197" spans="1:20" ht="15.75" customHeight="1">
      <c r="L197"/>
      <c r="M197"/>
      <c r="N197"/>
      <c r="O197"/>
      <c r="P197"/>
      <c r="Q197"/>
      <c r="R197"/>
      <c r="S197"/>
      <c r="T197"/>
    </row>
    <row r="198" spans="1:20" s="1" customFormat="1">
      <c r="A198" s="3"/>
      <c r="B198" s="4"/>
      <c r="C198" s="4"/>
      <c r="D198" s="3"/>
      <c r="E198" s="3"/>
      <c r="F198" s="3"/>
      <c r="G198" s="15"/>
      <c r="H198" s="3"/>
      <c r="I198" s="4"/>
      <c r="J198" s="12"/>
      <c r="K198" s="12"/>
    </row>
    <row r="199" spans="1:20">
      <c r="L199"/>
      <c r="M199"/>
      <c r="N199"/>
      <c r="O199"/>
      <c r="P199"/>
      <c r="Q199"/>
      <c r="R199"/>
      <c r="S199"/>
      <c r="T199"/>
    </row>
    <row r="200" spans="1:20" s="1" customFormat="1">
      <c r="A200" s="3"/>
      <c r="B200" s="4"/>
      <c r="C200" s="4"/>
      <c r="D200" s="3"/>
      <c r="E200" s="3"/>
      <c r="F200" s="3"/>
      <c r="G200" s="15"/>
      <c r="H200" s="3"/>
      <c r="I200" s="4"/>
      <c r="J200" s="12"/>
      <c r="K200" s="12"/>
    </row>
    <row r="201" spans="1:20" s="20" customFormat="1" ht="13.5" customHeight="1">
      <c r="A201" s="3"/>
      <c r="B201" s="4"/>
      <c r="C201" s="4"/>
      <c r="D201" s="3"/>
      <c r="E201" s="3"/>
      <c r="F201" s="3"/>
      <c r="G201" s="15"/>
      <c r="H201" s="3"/>
      <c r="I201" s="4"/>
      <c r="J201" s="19"/>
      <c r="K201" s="19"/>
    </row>
    <row r="202" spans="1:20" s="20" customFormat="1" ht="15.75" customHeight="1">
      <c r="A202" s="3"/>
      <c r="B202" s="4"/>
      <c r="C202" s="4"/>
      <c r="D202" s="3"/>
      <c r="E202" s="3"/>
      <c r="F202" s="3"/>
      <c r="G202" s="15"/>
      <c r="H202" s="3"/>
      <c r="I202" s="4"/>
      <c r="J202" s="19"/>
      <c r="K202" s="19"/>
    </row>
    <row r="203" spans="1:20">
      <c r="L203"/>
      <c r="M203"/>
      <c r="N203"/>
      <c r="O203"/>
      <c r="P203"/>
      <c r="Q203"/>
      <c r="R203"/>
      <c r="S203"/>
      <c r="T203"/>
    </row>
    <row r="204" spans="1:20" s="1" customFormat="1">
      <c r="A204" s="3"/>
      <c r="B204" s="4"/>
      <c r="C204" s="4"/>
      <c r="D204" s="3"/>
      <c r="E204" s="3"/>
      <c r="F204" s="3"/>
      <c r="G204" s="15"/>
      <c r="H204" s="3"/>
      <c r="I204" s="4"/>
      <c r="J204" s="12"/>
      <c r="K204" s="12"/>
    </row>
    <row r="205" spans="1:20">
      <c r="L205"/>
      <c r="M205"/>
      <c r="N205"/>
      <c r="O205"/>
      <c r="P205"/>
      <c r="Q205"/>
      <c r="R205"/>
      <c r="S205"/>
      <c r="T205"/>
    </row>
    <row r="206" spans="1:20" s="1" customFormat="1" ht="14.25" customHeight="1">
      <c r="A206" s="3"/>
      <c r="B206" s="4"/>
      <c r="C206" s="4"/>
      <c r="D206" s="3"/>
      <c r="E206" s="3"/>
      <c r="F206" s="3"/>
      <c r="G206" s="15"/>
      <c r="H206" s="3"/>
      <c r="I206" s="4"/>
      <c r="J206" s="12"/>
      <c r="K206" s="12"/>
    </row>
    <row r="207" spans="1:20" s="1" customFormat="1">
      <c r="A207" s="3"/>
      <c r="B207" s="4"/>
      <c r="C207" s="4"/>
      <c r="D207" s="3"/>
      <c r="E207" s="3"/>
      <c r="F207" s="3"/>
      <c r="G207" s="15"/>
      <c r="H207" s="3"/>
      <c r="I207" s="4"/>
      <c r="J207" s="12"/>
      <c r="K207" s="12"/>
    </row>
    <row r="208" spans="1:20" s="4" customFormat="1">
      <c r="A208" s="3"/>
      <c r="D208" s="3"/>
      <c r="E208" s="3"/>
      <c r="F208" s="3"/>
      <c r="G208" s="15"/>
      <c r="H208" s="3"/>
      <c r="J208" s="21"/>
      <c r="K208" s="21"/>
    </row>
    <row r="209" spans="1:20" s="1" customFormat="1">
      <c r="A209" s="3"/>
      <c r="B209" s="4"/>
      <c r="C209" s="4"/>
      <c r="D209" s="3"/>
      <c r="E209" s="3"/>
      <c r="F209" s="3"/>
      <c r="G209" s="15"/>
      <c r="H209" s="3"/>
      <c r="I209" s="4"/>
      <c r="J209" s="12"/>
      <c r="K209" s="12"/>
    </row>
    <row r="210" spans="1:20" s="1" customFormat="1">
      <c r="A210" s="3"/>
      <c r="B210" s="4"/>
      <c r="C210" s="4"/>
      <c r="D210" s="3"/>
      <c r="E210" s="3"/>
      <c r="F210" s="3"/>
      <c r="G210" s="15"/>
      <c r="H210" s="3"/>
      <c r="I210" s="4"/>
      <c r="J210" s="12"/>
      <c r="K210" s="12"/>
    </row>
    <row r="211" spans="1:20">
      <c r="L211"/>
      <c r="M211"/>
      <c r="N211"/>
      <c r="O211"/>
      <c r="P211"/>
      <c r="Q211"/>
      <c r="R211"/>
      <c r="S211"/>
      <c r="T211"/>
    </row>
    <row r="212" spans="1:20">
      <c r="L212"/>
      <c r="M212"/>
      <c r="N212"/>
      <c r="O212"/>
      <c r="P212"/>
      <c r="Q212"/>
      <c r="R212"/>
      <c r="S212"/>
      <c r="T212"/>
    </row>
    <row r="213" spans="1:20">
      <c r="L213"/>
      <c r="M213"/>
      <c r="N213"/>
      <c r="O213"/>
      <c r="P213"/>
      <c r="Q213"/>
      <c r="R213"/>
      <c r="S213"/>
      <c r="T213"/>
    </row>
    <row r="214" spans="1:20" s="1" customFormat="1">
      <c r="A214" s="3"/>
      <c r="B214" s="4"/>
      <c r="C214" s="4"/>
      <c r="D214" s="3"/>
      <c r="E214" s="3"/>
      <c r="F214" s="3"/>
      <c r="G214" s="15"/>
      <c r="H214" s="3"/>
      <c r="I214" s="4"/>
      <c r="J214" s="12"/>
      <c r="K214" s="12"/>
    </row>
    <row r="215" spans="1:20">
      <c r="L215"/>
      <c r="M215"/>
      <c r="N215"/>
      <c r="O215"/>
      <c r="P215"/>
      <c r="Q215"/>
      <c r="R215"/>
      <c r="S215"/>
      <c r="T215"/>
    </row>
    <row r="216" spans="1:20">
      <c r="L216"/>
      <c r="M216"/>
      <c r="N216"/>
      <c r="O216"/>
      <c r="P216"/>
      <c r="Q216"/>
      <c r="R216"/>
      <c r="S216"/>
      <c r="T216"/>
    </row>
    <row r="217" spans="1:20">
      <c r="L217"/>
      <c r="M217"/>
      <c r="N217"/>
      <c r="O217"/>
      <c r="P217"/>
      <c r="Q217"/>
      <c r="R217"/>
      <c r="S217"/>
      <c r="T217"/>
    </row>
    <row r="218" spans="1:20" s="1" customFormat="1">
      <c r="A218" s="3"/>
      <c r="B218" s="4"/>
      <c r="C218" s="4"/>
      <c r="D218" s="3"/>
      <c r="E218" s="3"/>
      <c r="F218" s="3"/>
      <c r="G218" s="15"/>
      <c r="H218" s="3"/>
      <c r="I218" s="4"/>
      <c r="J218" s="12"/>
      <c r="K218" s="12"/>
    </row>
    <row r="219" spans="1:20" s="20" customFormat="1" ht="15.75" customHeight="1">
      <c r="A219" s="3"/>
      <c r="B219" s="4"/>
      <c r="C219" s="4"/>
      <c r="D219" s="3"/>
      <c r="E219" s="3"/>
      <c r="F219" s="3"/>
      <c r="G219" s="15"/>
      <c r="H219" s="3"/>
      <c r="I219" s="4"/>
      <c r="J219" s="19"/>
      <c r="K219" s="19"/>
    </row>
    <row r="220" spans="1:20">
      <c r="L220"/>
      <c r="M220"/>
      <c r="N220"/>
      <c r="O220"/>
      <c r="P220"/>
      <c r="Q220"/>
      <c r="R220"/>
      <c r="S220"/>
      <c r="T220"/>
    </row>
    <row r="221" spans="1:20" s="1" customFormat="1">
      <c r="A221" s="3"/>
      <c r="B221" s="4"/>
      <c r="C221" s="4"/>
      <c r="D221" s="3"/>
      <c r="E221" s="3"/>
      <c r="F221" s="3"/>
      <c r="G221" s="15"/>
      <c r="H221" s="3"/>
      <c r="I221" s="4"/>
      <c r="J221" s="12"/>
      <c r="K221" s="12"/>
    </row>
    <row r="222" spans="1:20" s="1" customFormat="1">
      <c r="A222" s="3"/>
      <c r="B222" s="4"/>
      <c r="C222" s="4"/>
      <c r="D222" s="3"/>
      <c r="E222" s="3"/>
      <c r="F222" s="3"/>
      <c r="G222" s="15"/>
      <c r="H222" s="3"/>
      <c r="I222" s="4"/>
      <c r="J222" s="12"/>
      <c r="K222" s="12"/>
    </row>
    <row r="223" spans="1:20" s="1" customFormat="1">
      <c r="A223" s="3"/>
      <c r="B223" s="4"/>
      <c r="C223" s="4"/>
      <c r="D223" s="3"/>
      <c r="E223" s="3"/>
      <c r="F223" s="3"/>
      <c r="G223" s="15"/>
      <c r="H223" s="3"/>
      <c r="I223" s="4"/>
      <c r="J223" s="12"/>
      <c r="K223" s="12"/>
    </row>
    <row r="224" spans="1:20">
      <c r="L224"/>
      <c r="M224"/>
      <c r="N224"/>
      <c r="O224"/>
      <c r="P224"/>
      <c r="Q224"/>
      <c r="R224"/>
      <c r="S224"/>
      <c r="T224"/>
    </row>
    <row r="225" spans="1:20">
      <c r="L225"/>
      <c r="M225"/>
      <c r="N225"/>
      <c r="O225"/>
      <c r="P225"/>
      <c r="Q225"/>
      <c r="R225"/>
      <c r="S225"/>
      <c r="T225"/>
    </row>
    <row r="226" spans="1:20">
      <c r="L226"/>
      <c r="M226"/>
      <c r="N226"/>
      <c r="O226"/>
      <c r="P226"/>
      <c r="Q226"/>
      <c r="R226"/>
      <c r="S226"/>
      <c r="T226"/>
    </row>
    <row r="227" spans="1:20">
      <c r="L227"/>
      <c r="M227"/>
      <c r="N227"/>
      <c r="O227"/>
      <c r="P227"/>
      <c r="Q227"/>
      <c r="R227"/>
      <c r="S227"/>
      <c r="T227"/>
    </row>
    <row r="228" spans="1:20">
      <c r="L228"/>
      <c r="M228"/>
      <c r="N228"/>
      <c r="O228"/>
      <c r="P228"/>
      <c r="Q228"/>
      <c r="R228"/>
      <c r="S228"/>
      <c r="T228"/>
    </row>
    <row r="229" spans="1:20">
      <c r="L229"/>
      <c r="M229"/>
      <c r="N229"/>
      <c r="O229"/>
      <c r="P229"/>
      <c r="Q229"/>
      <c r="R229"/>
      <c r="S229"/>
      <c r="T229"/>
    </row>
    <row r="230" spans="1:20" s="1" customFormat="1">
      <c r="A230" s="3"/>
      <c r="B230" s="4"/>
      <c r="C230" s="4"/>
      <c r="D230" s="3"/>
      <c r="E230" s="3"/>
      <c r="F230" s="3"/>
      <c r="G230" s="15"/>
      <c r="H230" s="3"/>
      <c r="I230" s="4"/>
      <c r="J230" s="12"/>
      <c r="K230" s="12"/>
    </row>
    <row r="231" spans="1:20" s="4" customFormat="1" ht="14.25" customHeight="1">
      <c r="A231" s="3"/>
      <c r="D231" s="3"/>
      <c r="E231" s="3"/>
      <c r="F231" s="3"/>
      <c r="G231" s="15"/>
      <c r="H231" s="3"/>
      <c r="J231" s="21"/>
      <c r="K231" s="21"/>
    </row>
    <row r="232" spans="1:20" s="1" customFormat="1">
      <c r="A232" s="3"/>
      <c r="B232" s="4"/>
      <c r="C232" s="4"/>
      <c r="D232" s="3"/>
      <c r="E232" s="3"/>
      <c r="F232" s="3"/>
      <c r="G232" s="15"/>
      <c r="H232" s="3"/>
      <c r="I232" s="4"/>
      <c r="J232" s="12"/>
      <c r="K232" s="12"/>
    </row>
    <row r="233" spans="1:20" s="1" customFormat="1">
      <c r="A233" s="3"/>
      <c r="B233" s="4"/>
      <c r="C233" s="4"/>
      <c r="D233" s="3"/>
      <c r="E233" s="3"/>
      <c r="F233" s="3"/>
      <c r="G233" s="15"/>
      <c r="H233" s="3"/>
      <c r="I233" s="4"/>
      <c r="J233" s="12"/>
      <c r="K233" s="12"/>
    </row>
    <row r="234" spans="1:20" ht="15" customHeight="1">
      <c r="L234"/>
      <c r="M234"/>
      <c r="N234"/>
      <c r="O234"/>
      <c r="P234"/>
      <c r="Q234"/>
      <c r="R234"/>
      <c r="S234"/>
      <c r="T234"/>
    </row>
    <row r="235" spans="1:20" s="1" customFormat="1">
      <c r="A235" s="3"/>
      <c r="B235" s="4"/>
      <c r="C235" s="4"/>
      <c r="D235" s="3"/>
      <c r="E235" s="3"/>
      <c r="F235" s="3"/>
      <c r="G235" s="15"/>
      <c r="H235" s="3"/>
      <c r="I235" s="4"/>
      <c r="J235" s="12"/>
      <c r="K235" s="12"/>
    </row>
    <row r="236" spans="1:20" ht="14.25" customHeight="1">
      <c r="L236"/>
      <c r="M236"/>
      <c r="N236"/>
      <c r="O236"/>
      <c r="P236"/>
      <c r="Q236"/>
      <c r="R236"/>
      <c r="S236"/>
      <c r="T236"/>
    </row>
    <row r="237" spans="1:20" s="1" customFormat="1">
      <c r="A237" s="3"/>
      <c r="B237" s="4"/>
      <c r="C237" s="4"/>
      <c r="D237" s="3"/>
      <c r="E237" s="3"/>
      <c r="F237" s="3"/>
      <c r="G237" s="15"/>
      <c r="H237" s="3"/>
      <c r="I237" s="4"/>
      <c r="J237" s="12"/>
      <c r="K237" s="12"/>
    </row>
    <row r="238" spans="1:20">
      <c r="L238"/>
      <c r="M238"/>
      <c r="N238"/>
      <c r="O238"/>
      <c r="P238"/>
      <c r="Q238"/>
      <c r="R238"/>
      <c r="S238"/>
      <c r="T238"/>
    </row>
    <row r="239" spans="1:20" s="1" customFormat="1" ht="15" customHeight="1">
      <c r="A239" s="3"/>
      <c r="B239" s="4"/>
      <c r="C239" s="4"/>
      <c r="D239" s="3"/>
      <c r="E239" s="3"/>
      <c r="F239" s="3"/>
      <c r="G239" s="15"/>
      <c r="H239" s="3"/>
      <c r="I239" s="4"/>
      <c r="J239" s="12"/>
      <c r="K239" s="12"/>
    </row>
    <row r="240" spans="1:20">
      <c r="L240"/>
      <c r="M240"/>
      <c r="N240"/>
      <c r="O240"/>
      <c r="P240"/>
      <c r="Q240"/>
      <c r="R240"/>
      <c r="S240"/>
      <c r="T240"/>
    </row>
    <row r="241" spans="1:20" s="1" customFormat="1">
      <c r="A241" s="3"/>
      <c r="B241" s="4"/>
      <c r="C241" s="4"/>
      <c r="D241" s="3"/>
      <c r="E241" s="3"/>
      <c r="F241" s="3"/>
      <c r="G241" s="15"/>
      <c r="H241" s="3"/>
      <c r="I241" s="4"/>
      <c r="J241" s="12"/>
      <c r="K241" s="12"/>
    </row>
    <row r="242" spans="1:20" s="1" customFormat="1">
      <c r="A242" s="3"/>
      <c r="B242" s="4"/>
      <c r="C242" s="4"/>
      <c r="D242" s="3"/>
      <c r="E242" s="3"/>
      <c r="F242" s="3"/>
      <c r="G242" s="15"/>
      <c r="H242" s="3"/>
      <c r="I242" s="4"/>
      <c r="J242" s="12"/>
      <c r="K242" s="12"/>
    </row>
    <row r="243" spans="1:20" s="1" customFormat="1">
      <c r="A243" s="3"/>
      <c r="B243" s="4"/>
      <c r="C243" s="4"/>
      <c r="D243" s="3"/>
      <c r="E243" s="3"/>
      <c r="F243" s="3"/>
      <c r="G243" s="15"/>
      <c r="H243" s="3"/>
      <c r="I243" s="4"/>
      <c r="J243" s="12"/>
      <c r="K243" s="12"/>
    </row>
    <row r="244" spans="1:20" ht="15.75" customHeight="1">
      <c r="L244"/>
      <c r="M244"/>
      <c r="N244"/>
      <c r="O244"/>
      <c r="P244"/>
      <c r="Q244"/>
      <c r="R244"/>
      <c r="S244"/>
      <c r="T244"/>
    </row>
    <row r="245" spans="1:20">
      <c r="L245"/>
      <c r="M245"/>
      <c r="N245"/>
      <c r="O245"/>
      <c r="P245"/>
      <c r="Q245"/>
      <c r="R245"/>
      <c r="S245"/>
      <c r="T245"/>
    </row>
    <row r="246" spans="1:20">
      <c r="L246"/>
      <c r="M246"/>
      <c r="N246"/>
      <c r="O246"/>
      <c r="P246"/>
      <c r="Q246"/>
      <c r="R246"/>
      <c r="S246"/>
      <c r="T246"/>
    </row>
    <row r="247" spans="1:20" s="1" customFormat="1">
      <c r="A247" s="3"/>
      <c r="B247" s="4"/>
      <c r="C247" s="4"/>
      <c r="D247" s="3"/>
      <c r="E247" s="3"/>
      <c r="F247" s="3"/>
      <c r="G247" s="15"/>
      <c r="H247" s="3"/>
      <c r="I247" s="4"/>
      <c r="J247" s="12"/>
      <c r="K247" s="12"/>
    </row>
    <row r="248" spans="1:20">
      <c r="L248"/>
      <c r="M248"/>
      <c r="N248"/>
      <c r="O248"/>
      <c r="P248"/>
      <c r="Q248"/>
      <c r="R248"/>
      <c r="S248"/>
      <c r="T248"/>
    </row>
    <row r="249" spans="1:20" s="1" customFormat="1">
      <c r="A249" s="3"/>
      <c r="B249" s="4"/>
      <c r="C249" s="4"/>
      <c r="D249" s="3"/>
      <c r="E249" s="3"/>
      <c r="F249" s="3"/>
      <c r="G249" s="15"/>
      <c r="H249" s="3"/>
      <c r="I249" s="4"/>
      <c r="J249" s="12"/>
      <c r="K249" s="12"/>
    </row>
    <row r="250" spans="1:20">
      <c r="L250"/>
      <c r="M250"/>
      <c r="N250"/>
      <c r="O250"/>
      <c r="P250"/>
      <c r="Q250"/>
      <c r="R250"/>
      <c r="S250"/>
      <c r="T250"/>
    </row>
    <row r="251" spans="1:20" s="1" customFormat="1">
      <c r="A251" s="3"/>
      <c r="B251" s="4"/>
      <c r="C251" s="4"/>
      <c r="D251" s="3"/>
      <c r="E251" s="3"/>
      <c r="F251" s="3"/>
      <c r="G251" s="15"/>
      <c r="H251" s="3"/>
      <c r="I251" s="4"/>
      <c r="J251" s="12"/>
      <c r="K251" s="12"/>
    </row>
    <row r="252" spans="1:20">
      <c r="L252"/>
      <c r="M252"/>
      <c r="N252"/>
      <c r="O252"/>
      <c r="P252"/>
      <c r="Q252"/>
      <c r="R252"/>
      <c r="S252"/>
      <c r="T252"/>
    </row>
    <row r="253" spans="1:20" s="1" customFormat="1">
      <c r="A253" s="3"/>
      <c r="B253" s="4"/>
      <c r="C253" s="4"/>
      <c r="D253" s="3"/>
      <c r="E253" s="3"/>
      <c r="F253" s="3"/>
      <c r="G253" s="15"/>
      <c r="H253" s="3"/>
      <c r="I253" s="4"/>
      <c r="J253" s="12"/>
      <c r="K253" s="12"/>
    </row>
    <row r="254" spans="1:20">
      <c r="L254"/>
      <c r="M254"/>
      <c r="N254"/>
      <c r="O254"/>
      <c r="P254"/>
      <c r="Q254"/>
      <c r="R254"/>
      <c r="S254"/>
      <c r="T254"/>
    </row>
    <row r="255" spans="1:20" s="1" customFormat="1">
      <c r="A255" s="3"/>
      <c r="B255" s="4"/>
      <c r="C255" s="4"/>
      <c r="D255" s="3"/>
      <c r="E255" s="3"/>
      <c r="F255" s="3"/>
      <c r="G255" s="15"/>
      <c r="H255" s="3"/>
      <c r="I255" s="4"/>
      <c r="J255" s="12"/>
      <c r="K255" s="12"/>
    </row>
    <row r="256" spans="1:20">
      <c r="L256"/>
      <c r="M256"/>
      <c r="N256"/>
      <c r="O256"/>
      <c r="P256"/>
      <c r="Q256"/>
      <c r="R256"/>
      <c r="S256"/>
      <c r="T256"/>
    </row>
    <row r="257" spans="1:20">
      <c r="L257"/>
      <c r="M257"/>
      <c r="N257"/>
      <c r="O257"/>
      <c r="P257"/>
      <c r="Q257"/>
      <c r="R257"/>
      <c r="S257"/>
      <c r="T257"/>
    </row>
    <row r="258" spans="1:20" s="1" customFormat="1">
      <c r="A258" s="3"/>
      <c r="B258" s="4"/>
      <c r="C258" s="4"/>
      <c r="D258" s="3"/>
      <c r="E258" s="3"/>
      <c r="F258" s="3"/>
      <c r="G258" s="15"/>
      <c r="H258" s="3"/>
      <c r="I258" s="4"/>
      <c r="J258" s="12"/>
      <c r="K258" s="12"/>
    </row>
    <row r="259" spans="1:20">
      <c r="L259"/>
      <c r="M259"/>
      <c r="N259"/>
      <c r="O259"/>
      <c r="P259"/>
      <c r="Q259"/>
      <c r="R259"/>
      <c r="S259"/>
      <c r="T259"/>
    </row>
    <row r="260" spans="1:20" s="1" customFormat="1" ht="14.25" customHeight="1">
      <c r="A260" s="3"/>
      <c r="B260" s="4"/>
      <c r="C260" s="4"/>
      <c r="D260" s="3"/>
      <c r="E260" s="3"/>
      <c r="F260" s="3"/>
      <c r="G260" s="15"/>
      <c r="H260" s="3"/>
      <c r="I260" s="4"/>
      <c r="J260" s="12"/>
      <c r="K260" s="12"/>
    </row>
    <row r="261" spans="1:20" s="1" customFormat="1">
      <c r="A261" s="3"/>
      <c r="B261" s="4"/>
      <c r="C261" s="4"/>
      <c r="D261" s="3"/>
      <c r="E261" s="3"/>
      <c r="F261" s="3"/>
      <c r="G261" s="15"/>
      <c r="H261" s="3"/>
      <c r="I261" s="4"/>
      <c r="J261" s="12"/>
      <c r="K261" s="12"/>
    </row>
    <row r="262" spans="1:20" s="1" customFormat="1">
      <c r="A262" s="3"/>
      <c r="B262" s="4"/>
      <c r="C262" s="4"/>
      <c r="D262" s="3"/>
      <c r="E262" s="3"/>
      <c r="F262" s="3"/>
      <c r="G262" s="15"/>
      <c r="H262" s="3"/>
      <c r="I262" s="4"/>
      <c r="J262" s="12"/>
      <c r="K262" s="12"/>
    </row>
    <row r="263" spans="1:20" s="1" customFormat="1">
      <c r="A263" s="3"/>
      <c r="B263" s="4"/>
      <c r="C263" s="4"/>
      <c r="D263" s="3"/>
      <c r="E263" s="3"/>
      <c r="F263" s="3"/>
      <c r="G263" s="15"/>
      <c r="H263" s="3"/>
      <c r="I263" s="4"/>
      <c r="J263" s="12"/>
      <c r="K263" s="12"/>
    </row>
    <row r="264" spans="1:20">
      <c r="L264"/>
      <c r="M264"/>
      <c r="N264"/>
      <c r="O264"/>
      <c r="P264"/>
      <c r="Q264"/>
      <c r="R264"/>
      <c r="S264"/>
      <c r="T264"/>
    </row>
    <row r="265" spans="1:20">
      <c r="L265"/>
      <c r="M265"/>
      <c r="N265"/>
      <c r="O265"/>
      <c r="P265"/>
      <c r="Q265"/>
      <c r="R265"/>
      <c r="S265"/>
      <c r="T265"/>
    </row>
    <row r="266" spans="1:20">
      <c r="L266"/>
      <c r="M266"/>
      <c r="N266"/>
      <c r="O266"/>
      <c r="P266"/>
      <c r="Q266"/>
      <c r="R266"/>
      <c r="S266"/>
      <c r="T266"/>
    </row>
    <row r="267" spans="1:20">
      <c r="L267"/>
      <c r="M267"/>
      <c r="N267"/>
      <c r="O267"/>
      <c r="P267"/>
      <c r="Q267"/>
      <c r="R267"/>
      <c r="S267"/>
      <c r="T267"/>
    </row>
    <row r="268" spans="1:20" s="1" customFormat="1">
      <c r="A268" s="3"/>
      <c r="B268" s="4"/>
      <c r="C268" s="4"/>
      <c r="D268" s="3"/>
      <c r="E268" s="3"/>
      <c r="F268" s="3"/>
      <c r="G268" s="15"/>
      <c r="H268" s="3"/>
      <c r="I268" s="4"/>
      <c r="J268" s="12"/>
      <c r="K268" s="12"/>
    </row>
    <row r="269" spans="1:20" s="1" customFormat="1">
      <c r="A269" s="3"/>
      <c r="B269" s="4"/>
      <c r="C269" s="4"/>
      <c r="D269" s="3"/>
      <c r="E269" s="3"/>
      <c r="F269" s="3"/>
      <c r="G269" s="15"/>
      <c r="H269" s="3"/>
      <c r="I269" s="4"/>
      <c r="J269" s="12"/>
      <c r="K269" s="12"/>
    </row>
    <row r="270" spans="1:20">
      <c r="L270"/>
      <c r="M270"/>
      <c r="N270"/>
      <c r="O270"/>
      <c r="P270"/>
      <c r="Q270"/>
      <c r="R270"/>
      <c r="S270"/>
      <c r="T270"/>
    </row>
    <row r="271" spans="1:20">
      <c r="L271"/>
      <c r="M271"/>
      <c r="N271"/>
      <c r="O271"/>
      <c r="P271"/>
      <c r="Q271"/>
      <c r="R271"/>
      <c r="S271"/>
      <c r="T271"/>
    </row>
    <row r="272" spans="1:20" ht="15.75" customHeight="1">
      <c r="L272"/>
      <c r="M272"/>
      <c r="N272"/>
      <c r="O272"/>
      <c r="P272"/>
      <c r="Q272"/>
      <c r="R272"/>
      <c r="S272"/>
      <c r="T272"/>
    </row>
    <row r="273" spans="1:20" s="1" customFormat="1" ht="15" customHeight="1">
      <c r="A273" s="3"/>
      <c r="B273" s="4"/>
      <c r="C273" s="4"/>
      <c r="D273" s="3"/>
      <c r="E273" s="3"/>
      <c r="F273" s="3"/>
      <c r="G273" s="15"/>
      <c r="H273" s="3"/>
      <c r="I273" s="4"/>
      <c r="J273" s="12"/>
      <c r="K273" s="12"/>
    </row>
    <row r="274" spans="1:20">
      <c r="L274"/>
      <c r="M274"/>
      <c r="N274"/>
      <c r="O274"/>
      <c r="P274"/>
      <c r="Q274"/>
      <c r="R274"/>
      <c r="S274"/>
      <c r="T274"/>
    </row>
    <row r="275" spans="1:20">
      <c r="L275"/>
      <c r="M275"/>
      <c r="N275"/>
      <c r="O275"/>
      <c r="P275"/>
      <c r="Q275"/>
      <c r="R275"/>
      <c r="S275"/>
      <c r="T275"/>
    </row>
    <row r="276" spans="1:20">
      <c r="L276"/>
      <c r="M276"/>
      <c r="N276"/>
      <c r="O276"/>
      <c r="P276"/>
      <c r="Q276"/>
      <c r="R276"/>
      <c r="S276"/>
      <c r="T276"/>
    </row>
    <row r="277" spans="1:20">
      <c r="L277"/>
      <c r="M277"/>
      <c r="N277"/>
      <c r="O277"/>
      <c r="P277"/>
      <c r="Q277"/>
      <c r="R277"/>
      <c r="S277"/>
      <c r="T277"/>
    </row>
    <row r="278" spans="1:20" s="31" customFormat="1" ht="13.5" customHeight="1">
      <c r="A278" s="3"/>
      <c r="B278" s="4"/>
      <c r="C278" s="4"/>
      <c r="D278" s="3"/>
      <c r="E278" s="3"/>
      <c r="F278" s="3"/>
      <c r="G278" s="15"/>
      <c r="H278" s="3"/>
      <c r="I278" s="4"/>
      <c r="J278" s="37"/>
      <c r="K278" s="37"/>
    </row>
    <row r="279" spans="1:20" s="20" customFormat="1" ht="13.5" customHeight="1">
      <c r="A279" s="3"/>
      <c r="B279" s="4"/>
      <c r="C279" s="4"/>
      <c r="D279" s="3"/>
      <c r="E279" s="3"/>
      <c r="F279" s="3"/>
      <c r="G279" s="15"/>
      <c r="H279" s="3"/>
      <c r="I279" s="4"/>
      <c r="J279" s="19"/>
      <c r="K279" s="19"/>
    </row>
    <row r="280" spans="1:20" s="1" customFormat="1">
      <c r="A280" s="3"/>
      <c r="B280" s="4"/>
      <c r="C280" s="4"/>
      <c r="D280" s="3"/>
      <c r="E280" s="3"/>
      <c r="F280" s="3"/>
      <c r="G280" s="15"/>
      <c r="H280" s="3"/>
      <c r="I280" s="4"/>
      <c r="J280" s="12"/>
      <c r="K280" s="12"/>
    </row>
    <row r="281" spans="1:20" s="4" customFormat="1" ht="16.5" customHeight="1">
      <c r="A281" s="3"/>
      <c r="D281" s="3"/>
      <c r="E281" s="3"/>
      <c r="F281" s="3"/>
      <c r="G281" s="15"/>
      <c r="H281" s="3"/>
      <c r="J281" s="21"/>
      <c r="K281" s="21"/>
    </row>
    <row r="282" spans="1:20" s="1" customFormat="1">
      <c r="A282" s="3"/>
      <c r="B282" s="4"/>
      <c r="C282" s="4"/>
      <c r="D282" s="3"/>
      <c r="E282" s="3"/>
      <c r="F282" s="3"/>
      <c r="G282" s="15"/>
      <c r="H282" s="3"/>
      <c r="I282" s="4"/>
      <c r="J282" s="12"/>
      <c r="K282" s="12"/>
    </row>
    <row r="283" spans="1:20" ht="15.75" customHeight="1">
      <c r="L283"/>
      <c r="M283"/>
      <c r="N283"/>
      <c r="O283"/>
      <c r="P283"/>
      <c r="Q283"/>
      <c r="R283"/>
      <c r="S283"/>
      <c r="T283"/>
    </row>
    <row r="284" spans="1:20" s="1" customFormat="1">
      <c r="A284" s="3"/>
      <c r="B284" s="4"/>
      <c r="C284" s="4"/>
      <c r="D284" s="3"/>
      <c r="E284" s="3"/>
      <c r="F284" s="3"/>
      <c r="G284" s="15"/>
      <c r="H284" s="3"/>
      <c r="I284" s="4"/>
      <c r="J284" s="12"/>
      <c r="K284" s="12"/>
    </row>
    <row r="285" spans="1:20" s="1" customFormat="1">
      <c r="A285" s="3"/>
      <c r="B285" s="4"/>
      <c r="C285" s="4"/>
      <c r="D285" s="3"/>
      <c r="E285" s="3"/>
      <c r="F285" s="3"/>
      <c r="G285" s="15"/>
      <c r="H285" s="3"/>
      <c r="I285" s="4"/>
      <c r="J285" s="12"/>
      <c r="K285" s="12"/>
    </row>
    <row r="286" spans="1:20" s="1" customFormat="1">
      <c r="A286" s="3"/>
      <c r="B286" s="4"/>
      <c r="C286" s="4"/>
      <c r="D286" s="3"/>
      <c r="E286" s="3"/>
      <c r="F286" s="3"/>
      <c r="G286" s="15"/>
      <c r="H286" s="3"/>
      <c r="I286" s="4"/>
      <c r="J286" s="12"/>
      <c r="K286" s="12"/>
    </row>
    <row r="287" spans="1:20" s="20" customFormat="1">
      <c r="A287" s="3"/>
      <c r="B287" s="4"/>
      <c r="C287" s="4"/>
      <c r="D287" s="3"/>
      <c r="E287" s="3"/>
      <c r="F287" s="3"/>
      <c r="G287" s="15"/>
      <c r="H287" s="3"/>
      <c r="I287" s="4"/>
      <c r="J287" s="19"/>
      <c r="K287" s="19"/>
    </row>
    <row r="288" spans="1:20" s="1" customFormat="1">
      <c r="A288" s="3"/>
      <c r="B288" s="4"/>
      <c r="C288" s="4"/>
      <c r="D288" s="3"/>
      <c r="E288" s="3"/>
      <c r="F288" s="3"/>
      <c r="G288" s="15"/>
      <c r="H288" s="3"/>
      <c r="I288" s="4"/>
      <c r="J288" s="12"/>
      <c r="K288" s="12"/>
    </row>
    <row r="289" spans="1:20" s="1" customFormat="1">
      <c r="A289" s="3"/>
      <c r="B289" s="4"/>
      <c r="C289" s="4"/>
      <c r="D289" s="3"/>
      <c r="E289" s="3"/>
      <c r="F289" s="3"/>
      <c r="G289" s="15"/>
      <c r="H289" s="3"/>
      <c r="I289" s="4"/>
      <c r="J289" s="12"/>
      <c r="K289" s="12"/>
    </row>
    <row r="290" spans="1:20" s="1" customFormat="1">
      <c r="A290" s="3"/>
      <c r="B290" s="4"/>
      <c r="C290" s="4"/>
      <c r="D290" s="3"/>
      <c r="E290" s="3"/>
      <c r="F290" s="3"/>
      <c r="G290" s="15"/>
      <c r="H290" s="3"/>
      <c r="I290" s="4"/>
      <c r="J290" s="12"/>
      <c r="K290" s="12"/>
    </row>
    <row r="291" spans="1:20">
      <c r="L291"/>
      <c r="M291"/>
      <c r="N291"/>
      <c r="O291"/>
      <c r="P291"/>
      <c r="Q291"/>
      <c r="R291"/>
      <c r="S291"/>
      <c r="T291"/>
    </row>
    <row r="292" spans="1:20" s="1" customFormat="1" ht="15.75" customHeight="1">
      <c r="A292" s="3"/>
      <c r="B292" s="4"/>
      <c r="C292" s="4"/>
      <c r="D292" s="3"/>
      <c r="E292" s="3"/>
      <c r="F292" s="3"/>
      <c r="G292" s="15"/>
      <c r="H292" s="3"/>
      <c r="I292" s="4"/>
      <c r="J292" s="12"/>
      <c r="K292" s="12"/>
    </row>
    <row r="293" spans="1:20">
      <c r="L293"/>
      <c r="M293"/>
      <c r="N293"/>
      <c r="O293"/>
      <c r="P293"/>
      <c r="Q293"/>
      <c r="R293"/>
      <c r="S293"/>
      <c r="T293"/>
    </row>
    <row r="294" spans="1:20">
      <c r="L294"/>
      <c r="M294"/>
      <c r="N294"/>
      <c r="O294"/>
      <c r="P294"/>
      <c r="Q294"/>
      <c r="R294"/>
      <c r="S294"/>
      <c r="T294"/>
    </row>
    <row r="295" spans="1:20" s="1" customFormat="1" ht="13.5" customHeight="1">
      <c r="A295" s="3"/>
      <c r="B295" s="4"/>
      <c r="C295" s="4"/>
      <c r="D295" s="3"/>
      <c r="E295" s="3"/>
      <c r="F295" s="3"/>
      <c r="G295" s="15"/>
      <c r="H295" s="3"/>
      <c r="I295" s="4"/>
      <c r="J295" s="12"/>
      <c r="K295" s="12"/>
      <c r="L295" s="12"/>
    </row>
    <row r="296" spans="1:20" ht="14.25" customHeight="1">
      <c r="L296"/>
      <c r="M296"/>
      <c r="N296"/>
      <c r="O296"/>
      <c r="P296"/>
      <c r="Q296"/>
      <c r="R296"/>
      <c r="S296"/>
      <c r="T296"/>
    </row>
    <row r="297" spans="1:20" s="1" customFormat="1">
      <c r="A297" s="3"/>
      <c r="B297" s="4"/>
      <c r="C297" s="4"/>
      <c r="D297" s="3"/>
      <c r="E297" s="3"/>
      <c r="F297" s="3"/>
      <c r="G297" s="15"/>
      <c r="H297" s="3"/>
      <c r="I297" s="4"/>
      <c r="J297" s="12"/>
      <c r="K297" s="12"/>
    </row>
    <row r="298" spans="1:20" s="1" customFormat="1" ht="15" customHeight="1">
      <c r="A298" s="3"/>
      <c r="B298" s="4"/>
      <c r="C298" s="4"/>
      <c r="D298" s="3"/>
      <c r="E298" s="3"/>
      <c r="F298" s="3"/>
      <c r="G298" s="15"/>
      <c r="H298" s="3"/>
      <c r="I298" s="4"/>
      <c r="J298" s="12"/>
      <c r="K298" s="12"/>
    </row>
    <row r="299" spans="1:20" s="1" customFormat="1">
      <c r="A299" s="3"/>
      <c r="B299" s="4"/>
      <c r="C299" s="4"/>
      <c r="D299" s="3"/>
      <c r="E299" s="3"/>
      <c r="F299" s="3"/>
      <c r="G299" s="15"/>
      <c r="H299" s="3"/>
      <c r="I299" s="4"/>
      <c r="J299" s="12"/>
      <c r="K299" s="12"/>
    </row>
    <row r="300" spans="1:20">
      <c r="L300"/>
      <c r="M300"/>
      <c r="N300"/>
      <c r="O300"/>
      <c r="P300"/>
      <c r="Q300"/>
      <c r="R300"/>
      <c r="S300"/>
      <c r="T300"/>
    </row>
    <row r="301" spans="1:20" s="1" customFormat="1">
      <c r="A301" s="3"/>
      <c r="B301" s="4"/>
      <c r="C301" s="4"/>
      <c r="D301" s="3"/>
      <c r="E301" s="3"/>
      <c r="F301" s="3"/>
      <c r="G301" s="15"/>
      <c r="H301" s="3"/>
      <c r="I301" s="4"/>
      <c r="J301" s="12"/>
      <c r="K301" s="12"/>
    </row>
    <row r="302" spans="1:20">
      <c r="L302"/>
      <c r="M302"/>
      <c r="N302"/>
      <c r="O302"/>
      <c r="P302"/>
      <c r="Q302"/>
      <c r="R302"/>
      <c r="S302"/>
      <c r="T302"/>
    </row>
    <row r="303" spans="1:20">
      <c r="L303"/>
      <c r="M303"/>
      <c r="N303"/>
      <c r="O303"/>
      <c r="P303"/>
      <c r="Q303"/>
      <c r="R303"/>
      <c r="S303"/>
      <c r="T303"/>
    </row>
    <row r="304" spans="1:20" s="20" customFormat="1" ht="14.25" customHeight="1">
      <c r="A304" s="3"/>
      <c r="B304" s="4"/>
      <c r="C304" s="4"/>
      <c r="D304" s="3"/>
      <c r="E304" s="3"/>
      <c r="F304" s="3"/>
      <c r="G304" s="15"/>
      <c r="H304" s="3"/>
      <c r="I304" s="4"/>
      <c r="J304" s="19"/>
      <c r="K304" s="19"/>
    </row>
    <row r="305" spans="1:20" s="1" customFormat="1" ht="15" customHeight="1">
      <c r="A305" s="3"/>
      <c r="B305" s="4"/>
      <c r="C305" s="4"/>
      <c r="D305" s="3"/>
      <c r="E305" s="3"/>
      <c r="F305" s="3"/>
      <c r="G305" s="15"/>
      <c r="H305" s="3"/>
      <c r="I305" s="4"/>
      <c r="J305" s="12"/>
      <c r="K305" s="12"/>
    </row>
    <row r="306" spans="1:20" s="1" customFormat="1">
      <c r="A306" s="3"/>
      <c r="B306" s="4"/>
      <c r="C306" s="4"/>
      <c r="D306" s="3"/>
      <c r="E306" s="3"/>
      <c r="F306" s="3"/>
      <c r="G306" s="15"/>
      <c r="H306" s="3"/>
      <c r="I306" s="4"/>
      <c r="J306" s="12"/>
      <c r="K306" s="12"/>
    </row>
    <row r="307" spans="1:20" s="1" customFormat="1">
      <c r="A307" s="3"/>
      <c r="B307" s="4"/>
      <c r="C307" s="4"/>
      <c r="D307" s="3"/>
      <c r="E307" s="3"/>
      <c r="F307" s="3"/>
      <c r="G307" s="15"/>
      <c r="H307" s="3"/>
      <c r="I307" s="4"/>
      <c r="J307" s="12"/>
      <c r="K307" s="12"/>
    </row>
    <row r="308" spans="1:20" s="1" customFormat="1">
      <c r="A308" s="3"/>
      <c r="B308" s="4"/>
      <c r="C308" s="4"/>
      <c r="D308" s="3"/>
      <c r="E308" s="3"/>
      <c r="F308" s="3"/>
      <c r="G308" s="15"/>
      <c r="H308" s="3"/>
      <c r="I308" s="4"/>
      <c r="J308" s="12"/>
      <c r="K308" s="12"/>
    </row>
    <row r="309" spans="1:20" s="1" customFormat="1">
      <c r="A309" s="3"/>
      <c r="B309" s="4"/>
      <c r="C309" s="4"/>
      <c r="D309" s="3"/>
      <c r="E309" s="3"/>
      <c r="F309" s="3"/>
      <c r="G309" s="15"/>
      <c r="H309" s="3"/>
      <c r="I309" s="4"/>
      <c r="J309" s="12"/>
      <c r="K309" s="12"/>
    </row>
    <row r="310" spans="1:20">
      <c r="L310"/>
      <c r="M310"/>
      <c r="N310"/>
      <c r="O310"/>
      <c r="P310"/>
      <c r="Q310"/>
      <c r="R310"/>
      <c r="S310"/>
      <c r="T310"/>
    </row>
    <row r="311" spans="1:20" s="1" customFormat="1">
      <c r="A311" s="3"/>
      <c r="B311" s="4"/>
      <c r="C311" s="4"/>
      <c r="D311" s="3"/>
      <c r="E311" s="3"/>
      <c r="F311" s="3"/>
      <c r="G311" s="15"/>
      <c r="H311" s="3"/>
      <c r="I311" s="4"/>
      <c r="J311" s="12"/>
      <c r="K311" s="12"/>
    </row>
    <row r="312" spans="1:20">
      <c r="L312"/>
      <c r="M312"/>
      <c r="N312"/>
      <c r="O312"/>
      <c r="P312"/>
      <c r="Q312"/>
      <c r="R312"/>
      <c r="S312"/>
      <c r="T312"/>
    </row>
    <row r="313" spans="1:20" s="1" customFormat="1">
      <c r="A313" s="3"/>
      <c r="B313" s="4"/>
      <c r="C313" s="4"/>
      <c r="D313" s="3"/>
      <c r="E313" s="3"/>
      <c r="F313" s="3"/>
      <c r="G313" s="15"/>
      <c r="H313" s="3"/>
      <c r="I313" s="4"/>
      <c r="J313" s="12"/>
      <c r="K313" s="12"/>
    </row>
    <row r="314" spans="1:20" ht="14.25" customHeight="1">
      <c r="L314"/>
      <c r="M314"/>
      <c r="N314"/>
      <c r="O314"/>
      <c r="P314"/>
      <c r="Q314"/>
      <c r="R314"/>
      <c r="S314"/>
      <c r="T314"/>
    </row>
    <row r="315" spans="1:20">
      <c r="L315"/>
      <c r="M315"/>
      <c r="N315"/>
      <c r="O315"/>
      <c r="P315"/>
      <c r="Q315"/>
      <c r="R315"/>
      <c r="S315"/>
      <c r="T315"/>
    </row>
    <row r="316" spans="1:20">
      <c r="L316"/>
      <c r="M316"/>
      <c r="N316"/>
      <c r="O316"/>
      <c r="P316"/>
      <c r="Q316"/>
      <c r="R316"/>
      <c r="S316"/>
      <c r="T316"/>
    </row>
    <row r="317" spans="1:20" s="1" customFormat="1">
      <c r="A317" s="3"/>
      <c r="B317" s="4"/>
      <c r="C317" s="4"/>
      <c r="D317" s="3"/>
      <c r="E317" s="3"/>
      <c r="F317" s="3"/>
      <c r="G317" s="15"/>
      <c r="H317" s="3"/>
      <c r="I317" s="4"/>
      <c r="J317" s="12"/>
      <c r="K317" s="12"/>
    </row>
    <row r="318" spans="1:20">
      <c r="L318"/>
      <c r="M318"/>
      <c r="N318"/>
      <c r="O318"/>
      <c r="P318"/>
      <c r="Q318"/>
      <c r="R318"/>
      <c r="S318"/>
      <c r="T318"/>
    </row>
    <row r="319" spans="1:20">
      <c r="L319"/>
      <c r="M319"/>
      <c r="N319"/>
      <c r="O319"/>
      <c r="P319"/>
      <c r="Q319"/>
      <c r="R319"/>
      <c r="S319"/>
      <c r="T319"/>
    </row>
    <row r="320" spans="1:20" s="1" customFormat="1">
      <c r="A320" s="3"/>
      <c r="B320" s="4"/>
      <c r="C320" s="4"/>
      <c r="D320" s="3"/>
      <c r="E320" s="3"/>
      <c r="F320" s="3"/>
      <c r="G320" s="15"/>
      <c r="H320" s="3"/>
      <c r="I320" s="4"/>
      <c r="J320" s="12"/>
      <c r="K320" s="12"/>
    </row>
    <row r="321" spans="1:20">
      <c r="L321"/>
      <c r="M321"/>
      <c r="N321"/>
      <c r="O321"/>
      <c r="P321"/>
      <c r="Q321"/>
      <c r="R321"/>
      <c r="S321"/>
      <c r="T321"/>
    </row>
    <row r="322" spans="1:20" s="1" customFormat="1">
      <c r="A322" s="3"/>
      <c r="B322" s="4"/>
      <c r="C322" s="4"/>
      <c r="D322" s="3"/>
      <c r="E322" s="3"/>
      <c r="F322" s="3"/>
      <c r="G322" s="15"/>
      <c r="H322" s="3"/>
      <c r="I322" s="4"/>
      <c r="J322" s="12"/>
      <c r="K322" s="12"/>
    </row>
    <row r="323" spans="1:20" s="1" customFormat="1">
      <c r="A323" s="3"/>
      <c r="B323" s="4"/>
      <c r="C323" s="4"/>
      <c r="D323" s="3"/>
      <c r="E323" s="3"/>
      <c r="F323" s="3"/>
      <c r="G323" s="15"/>
      <c r="H323" s="3"/>
      <c r="I323" s="4"/>
      <c r="J323" s="12"/>
      <c r="K323" s="12"/>
    </row>
    <row r="324" spans="1:20">
      <c r="L324"/>
      <c r="M324"/>
      <c r="N324"/>
      <c r="O324"/>
      <c r="P324"/>
      <c r="Q324"/>
      <c r="R324"/>
      <c r="S324"/>
      <c r="T324"/>
    </row>
    <row r="325" spans="1:20">
      <c r="L325"/>
      <c r="M325"/>
      <c r="N325"/>
      <c r="O325"/>
      <c r="P325"/>
      <c r="Q325"/>
      <c r="R325"/>
      <c r="S325"/>
      <c r="T325"/>
    </row>
    <row r="326" spans="1:20" s="20" customFormat="1">
      <c r="A326" s="3"/>
      <c r="B326" s="4"/>
      <c r="C326" s="4"/>
      <c r="D326" s="3"/>
      <c r="E326" s="3"/>
      <c r="F326" s="3"/>
      <c r="G326" s="15"/>
      <c r="H326" s="3"/>
      <c r="I326" s="4"/>
      <c r="J326" s="19"/>
      <c r="K326" s="19"/>
    </row>
    <row r="327" spans="1:20">
      <c r="L327"/>
      <c r="M327"/>
      <c r="N327"/>
      <c r="O327"/>
      <c r="P327"/>
      <c r="Q327"/>
      <c r="R327"/>
      <c r="S327"/>
      <c r="T327"/>
    </row>
    <row r="328" spans="1:20">
      <c r="L328"/>
      <c r="M328"/>
      <c r="N328"/>
      <c r="O328"/>
      <c r="P328"/>
      <c r="Q328"/>
      <c r="R328"/>
      <c r="S328"/>
      <c r="T328"/>
    </row>
    <row r="329" spans="1:20">
      <c r="L329"/>
      <c r="M329"/>
      <c r="N329"/>
      <c r="O329"/>
      <c r="P329"/>
      <c r="Q329"/>
      <c r="R329"/>
      <c r="S329"/>
      <c r="T329"/>
    </row>
    <row r="330" spans="1:20" s="1" customFormat="1">
      <c r="A330" s="3"/>
      <c r="B330" s="4"/>
      <c r="C330" s="4"/>
      <c r="D330" s="3"/>
      <c r="E330" s="3"/>
      <c r="F330" s="3"/>
      <c r="G330" s="15"/>
      <c r="H330" s="3"/>
      <c r="I330" s="4"/>
      <c r="J330" s="12"/>
      <c r="K330" s="12"/>
    </row>
    <row r="331" spans="1:20" s="20" customFormat="1" ht="14.25" customHeight="1">
      <c r="A331" s="3"/>
      <c r="B331" s="4"/>
      <c r="C331" s="4"/>
      <c r="D331" s="3"/>
      <c r="E331" s="3"/>
      <c r="F331" s="3"/>
      <c r="G331" s="15"/>
      <c r="H331" s="3"/>
      <c r="I331" s="4"/>
      <c r="J331" s="19"/>
      <c r="K331" s="19"/>
    </row>
    <row r="332" spans="1:20" s="20" customFormat="1">
      <c r="A332" s="3"/>
      <c r="B332" s="4"/>
      <c r="C332" s="4"/>
      <c r="D332" s="3"/>
      <c r="E332" s="3"/>
      <c r="F332" s="3"/>
      <c r="G332" s="15"/>
      <c r="H332" s="3"/>
      <c r="I332" s="4"/>
      <c r="J332" s="19"/>
      <c r="K332" s="19"/>
    </row>
    <row r="333" spans="1:20" s="4" customFormat="1">
      <c r="A333" s="3"/>
      <c r="D333" s="3"/>
      <c r="E333" s="3"/>
      <c r="F333" s="3"/>
      <c r="G333" s="15"/>
      <c r="H333" s="3"/>
      <c r="J333" s="21"/>
      <c r="K333" s="21"/>
    </row>
    <row r="334" spans="1:20" s="1" customFormat="1">
      <c r="A334" s="3"/>
      <c r="B334" s="4"/>
      <c r="C334" s="4"/>
      <c r="D334" s="3"/>
      <c r="E334" s="3"/>
      <c r="F334" s="3"/>
      <c r="G334" s="15"/>
      <c r="H334" s="3"/>
      <c r="I334" s="4"/>
      <c r="J334" s="12"/>
      <c r="K334" s="12"/>
    </row>
    <row r="335" spans="1:20" s="4" customFormat="1" ht="15" customHeight="1">
      <c r="A335" s="3"/>
      <c r="D335" s="3"/>
      <c r="E335" s="3"/>
      <c r="F335" s="3"/>
      <c r="G335" s="15"/>
      <c r="H335" s="3"/>
      <c r="J335" s="21"/>
      <c r="K335" s="21"/>
    </row>
    <row r="336" spans="1:20">
      <c r="L336"/>
      <c r="M336"/>
      <c r="N336"/>
      <c r="O336"/>
      <c r="P336"/>
      <c r="Q336"/>
      <c r="R336"/>
      <c r="S336"/>
      <c r="T336"/>
    </row>
    <row r="337" spans="1:20">
      <c r="L337"/>
      <c r="M337"/>
      <c r="N337"/>
      <c r="O337"/>
      <c r="P337"/>
      <c r="Q337"/>
      <c r="R337"/>
      <c r="S337"/>
      <c r="T337"/>
    </row>
    <row r="338" spans="1:20">
      <c r="L338"/>
      <c r="M338"/>
      <c r="N338"/>
      <c r="O338"/>
      <c r="P338"/>
      <c r="Q338"/>
      <c r="R338"/>
      <c r="S338"/>
      <c r="T338"/>
    </row>
    <row r="339" spans="1:20" ht="15.75" customHeight="1">
      <c r="L339"/>
      <c r="M339"/>
      <c r="N339"/>
      <c r="O339"/>
      <c r="P339"/>
      <c r="Q339"/>
      <c r="R339"/>
      <c r="S339"/>
      <c r="T339"/>
    </row>
    <row r="340" spans="1:20" ht="15.75" customHeight="1">
      <c r="L340"/>
      <c r="M340"/>
      <c r="N340"/>
      <c r="O340"/>
      <c r="P340"/>
      <c r="Q340"/>
      <c r="R340"/>
      <c r="S340"/>
      <c r="T340"/>
    </row>
    <row r="341" spans="1:20" s="1" customFormat="1">
      <c r="A341" s="3"/>
      <c r="B341" s="4"/>
      <c r="C341" s="4"/>
      <c r="D341" s="3"/>
      <c r="E341" s="3"/>
      <c r="F341" s="3"/>
      <c r="G341" s="15"/>
      <c r="H341" s="3"/>
      <c r="I341" s="4"/>
      <c r="J341" s="12"/>
      <c r="K341" s="12"/>
    </row>
    <row r="342" spans="1:20" ht="15" customHeight="1">
      <c r="L342"/>
      <c r="M342"/>
      <c r="N342"/>
      <c r="O342"/>
      <c r="P342"/>
      <c r="Q342"/>
      <c r="R342"/>
      <c r="S342"/>
      <c r="T342"/>
    </row>
    <row r="343" spans="1:20">
      <c r="L343"/>
      <c r="M343"/>
      <c r="N343"/>
      <c r="O343"/>
      <c r="P343"/>
      <c r="Q343"/>
      <c r="R343"/>
      <c r="S343"/>
      <c r="T343"/>
    </row>
    <row r="344" spans="1:20">
      <c r="L344"/>
      <c r="M344"/>
      <c r="N344"/>
      <c r="O344"/>
      <c r="P344"/>
      <c r="Q344"/>
      <c r="R344"/>
      <c r="S344"/>
      <c r="T344"/>
    </row>
    <row r="345" spans="1:20" s="1" customFormat="1" ht="15.75" customHeight="1">
      <c r="A345" s="3"/>
      <c r="B345" s="4"/>
      <c r="C345" s="4"/>
      <c r="D345" s="3"/>
      <c r="E345" s="3"/>
      <c r="F345" s="3"/>
      <c r="G345" s="15"/>
      <c r="H345" s="3"/>
      <c r="I345" s="4"/>
      <c r="J345" s="12"/>
      <c r="K345" s="12"/>
    </row>
    <row r="346" spans="1:20" ht="17.25" customHeight="1">
      <c r="L346"/>
      <c r="M346"/>
      <c r="N346"/>
      <c r="O346"/>
      <c r="P346"/>
      <c r="Q346"/>
      <c r="R346"/>
      <c r="S346"/>
      <c r="T346"/>
    </row>
    <row r="347" spans="1:20" s="4" customFormat="1" ht="15.75" customHeight="1">
      <c r="A347" s="3"/>
      <c r="D347" s="3"/>
      <c r="E347" s="3"/>
      <c r="F347" s="3"/>
      <c r="G347" s="15"/>
      <c r="H347" s="3"/>
      <c r="J347" s="21"/>
      <c r="K347" s="21"/>
    </row>
    <row r="348" spans="1:20" s="1" customFormat="1">
      <c r="A348" s="3"/>
      <c r="B348" s="4"/>
      <c r="C348" s="4"/>
      <c r="D348" s="3"/>
      <c r="E348" s="3"/>
      <c r="F348" s="3"/>
      <c r="G348" s="15"/>
      <c r="H348" s="3"/>
      <c r="I348" s="4"/>
      <c r="J348" s="12"/>
      <c r="K348" s="12"/>
    </row>
    <row r="349" spans="1:20" ht="15" customHeight="1">
      <c r="L349"/>
      <c r="M349"/>
      <c r="N349"/>
      <c r="O349"/>
      <c r="P349"/>
      <c r="Q349"/>
      <c r="R349"/>
      <c r="S349"/>
      <c r="T349"/>
    </row>
    <row r="350" spans="1:20" s="20" customFormat="1" ht="15.75" customHeight="1">
      <c r="A350" s="3"/>
      <c r="B350" s="4"/>
      <c r="C350" s="4"/>
      <c r="D350" s="3"/>
      <c r="E350" s="3"/>
      <c r="F350" s="3"/>
      <c r="G350" s="15"/>
      <c r="H350" s="3"/>
      <c r="I350" s="4"/>
      <c r="J350" s="19"/>
      <c r="K350" s="19"/>
    </row>
    <row r="351" spans="1:20" ht="14.25" customHeight="1">
      <c r="L351"/>
      <c r="M351"/>
      <c r="N351"/>
      <c r="O351"/>
      <c r="P351"/>
      <c r="Q351"/>
      <c r="R351"/>
      <c r="S351"/>
      <c r="T351"/>
    </row>
    <row r="352" spans="1:20">
      <c r="L352"/>
      <c r="M352"/>
      <c r="N352"/>
      <c r="O352"/>
      <c r="P352"/>
      <c r="Q352"/>
      <c r="R352"/>
      <c r="S352"/>
      <c r="T352"/>
    </row>
    <row r="353" spans="1:20" s="4" customFormat="1" ht="14.25" customHeight="1">
      <c r="A353" s="3"/>
      <c r="D353" s="3"/>
      <c r="E353" s="3"/>
      <c r="F353" s="3"/>
      <c r="G353" s="15"/>
      <c r="H353" s="3"/>
      <c r="J353" s="21"/>
      <c r="K353" s="21"/>
    </row>
    <row r="354" spans="1:20" ht="16.5" customHeight="1">
      <c r="L354"/>
      <c r="M354"/>
      <c r="N354"/>
      <c r="O354"/>
      <c r="P354"/>
      <c r="Q354"/>
      <c r="R354"/>
      <c r="S354"/>
      <c r="T354"/>
    </row>
    <row r="355" spans="1:20" s="1" customFormat="1" ht="14.25" customHeight="1">
      <c r="A355" s="3"/>
      <c r="B355" s="4"/>
      <c r="C355" s="4"/>
      <c r="D355" s="3"/>
      <c r="E355" s="3"/>
      <c r="F355" s="3"/>
      <c r="G355" s="15"/>
      <c r="H355" s="3"/>
      <c r="I355" s="4"/>
      <c r="J355" s="12"/>
      <c r="K355" s="12"/>
    </row>
    <row r="356" spans="1:20" ht="15.75" customHeight="1">
      <c r="L356"/>
      <c r="M356"/>
      <c r="N356"/>
      <c r="O356"/>
      <c r="P356"/>
      <c r="Q356"/>
      <c r="R356"/>
      <c r="S356"/>
      <c r="T356"/>
    </row>
    <row r="357" spans="1:20" s="1" customFormat="1">
      <c r="A357" s="3"/>
      <c r="B357" s="4"/>
      <c r="C357" s="4"/>
      <c r="D357" s="3"/>
      <c r="E357" s="3"/>
      <c r="F357" s="3"/>
      <c r="G357" s="15"/>
      <c r="H357" s="3"/>
      <c r="I357" s="4"/>
      <c r="J357" s="12"/>
      <c r="K357" s="12"/>
    </row>
    <row r="358" spans="1:20">
      <c r="L358"/>
      <c r="M358"/>
      <c r="N358"/>
      <c r="O358"/>
      <c r="P358"/>
      <c r="Q358"/>
      <c r="R358"/>
      <c r="S358"/>
      <c r="T358"/>
    </row>
    <row r="359" spans="1:20" s="1" customFormat="1">
      <c r="A359" s="3"/>
      <c r="B359" s="4"/>
      <c r="C359" s="4"/>
      <c r="D359" s="3"/>
      <c r="E359" s="3"/>
      <c r="F359" s="3"/>
      <c r="G359" s="15"/>
      <c r="H359" s="3"/>
      <c r="I359" s="4"/>
      <c r="J359" s="12"/>
      <c r="K359" s="12"/>
    </row>
    <row r="360" spans="1:20">
      <c r="L360"/>
      <c r="M360"/>
      <c r="N360"/>
      <c r="O360"/>
      <c r="P360"/>
      <c r="Q360"/>
      <c r="R360"/>
      <c r="S360"/>
      <c r="T360"/>
    </row>
    <row r="361" spans="1:20" s="1" customFormat="1">
      <c r="A361" s="3"/>
      <c r="B361" s="4"/>
      <c r="C361" s="4"/>
      <c r="D361" s="3"/>
      <c r="E361" s="3"/>
      <c r="F361" s="3"/>
      <c r="G361" s="15"/>
      <c r="H361" s="3"/>
      <c r="I361" s="4"/>
      <c r="J361" s="12"/>
      <c r="K361" s="12"/>
    </row>
    <row r="362" spans="1:20" s="1" customFormat="1">
      <c r="A362" s="3"/>
      <c r="B362" s="4"/>
      <c r="C362" s="4"/>
      <c r="D362" s="3"/>
      <c r="E362" s="3"/>
      <c r="F362" s="3"/>
      <c r="G362" s="15"/>
      <c r="H362" s="3"/>
      <c r="I362" s="4"/>
      <c r="J362" s="12"/>
      <c r="K362" s="12"/>
    </row>
    <row r="363" spans="1:20" s="1" customFormat="1">
      <c r="A363" s="3"/>
      <c r="B363" s="4"/>
      <c r="C363" s="4"/>
      <c r="D363" s="3"/>
      <c r="E363" s="3"/>
      <c r="F363" s="3"/>
      <c r="G363" s="15"/>
      <c r="H363" s="3"/>
      <c r="I363" s="4"/>
      <c r="J363" s="12"/>
      <c r="K363" s="12"/>
    </row>
    <row r="364" spans="1:20" s="1" customFormat="1">
      <c r="A364" s="3"/>
      <c r="B364" s="4"/>
      <c r="C364" s="4"/>
      <c r="D364" s="3"/>
      <c r="E364" s="3"/>
      <c r="F364" s="3"/>
      <c r="G364" s="15"/>
      <c r="H364" s="3"/>
      <c r="I364" s="4"/>
      <c r="J364" s="12"/>
      <c r="K364" s="12"/>
    </row>
    <row r="365" spans="1:20">
      <c r="L365"/>
      <c r="M365"/>
      <c r="N365"/>
      <c r="O365"/>
      <c r="P365"/>
      <c r="Q365"/>
      <c r="R365"/>
      <c r="S365"/>
      <c r="T365"/>
    </row>
    <row r="366" spans="1:20" s="1" customFormat="1">
      <c r="A366" s="3"/>
      <c r="B366" s="4"/>
      <c r="C366" s="4"/>
      <c r="D366" s="3"/>
      <c r="E366" s="3"/>
      <c r="F366" s="3"/>
      <c r="G366" s="15"/>
      <c r="H366" s="3"/>
      <c r="I366" s="4"/>
      <c r="J366" s="12"/>
      <c r="K366" s="12"/>
    </row>
    <row r="367" spans="1:20" s="4" customFormat="1" ht="16.5" customHeight="1">
      <c r="A367" s="3"/>
      <c r="D367" s="3"/>
      <c r="E367" s="3"/>
      <c r="F367" s="3"/>
      <c r="G367" s="15"/>
      <c r="H367" s="3"/>
      <c r="J367" s="21"/>
      <c r="K367" s="21"/>
    </row>
    <row r="368" spans="1:20">
      <c r="L368"/>
      <c r="M368"/>
      <c r="N368"/>
      <c r="O368"/>
      <c r="P368"/>
      <c r="Q368"/>
      <c r="R368"/>
      <c r="S368"/>
      <c r="T368"/>
    </row>
    <row r="369" spans="1:20" s="1" customFormat="1" ht="14.25" customHeight="1">
      <c r="A369" s="3"/>
      <c r="B369" s="4"/>
      <c r="C369" s="4"/>
      <c r="D369" s="3"/>
      <c r="E369" s="3"/>
      <c r="F369" s="3"/>
      <c r="G369" s="15"/>
      <c r="H369" s="3"/>
      <c r="I369" s="4"/>
      <c r="J369" s="12"/>
      <c r="K369" s="12"/>
    </row>
    <row r="370" spans="1:20" s="1" customFormat="1">
      <c r="A370" s="3"/>
      <c r="B370" s="4"/>
      <c r="C370" s="4"/>
      <c r="D370" s="3"/>
      <c r="E370" s="3"/>
      <c r="F370" s="3"/>
      <c r="G370" s="15"/>
      <c r="H370" s="3"/>
      <c r="I370" s="4"/>
      <c r="J370" s="12"/>
      <c r="K370" s="12"/>
    </row>
    <row r="371" spans="1:20" s="1" customFormat="1">
      <c r="A371" s="3"/>
      <c r="B371" s="4"/>
      <c r="C371" s="4"/>
      <c r="D371" s="3"/>
      <c r="E371" s="3"/>
      <c r="F371" s="3"/>
      <c r="G371" s="15"/>
      <c r="H371" s="3"/>
      <c r="I371" s="4"/>
      <c r="J371" s="12"/>
      <c r="K371" s="12"/>
    </row>
    <row r="372" spans="1:20" s="1" customFormat="1">
      <c r="A372" s="3"/>
      <c r="B372" s="4"/>
      <c r="C372" s="4"/>
      <c r="D372" s="3"/>
      <c r="E372" s="3"/>
      <c r="F372" s="3"/>
      <c r="G372" s="15"/>
      <c r="H372" s="3"/>
      <c r="I372" s="4"/>
      <c r="J372" s="12"/>
      <c r="K372" s="12"/>
    </row>
    <row r="373" spans="1:20" s="20" customFormat="1">
      <c r="A373" s="3"/>
      <c r="B373" s="4"/>
      <c r="C373" s="4"/>
      <c r="D373" s="3"/>
      <c r="E373" s="3"/>
      <c r="F373" s="3"/>
      <c r="G373" s="15"/>
      <c r="H373" s="3"/>
      <c r="I373" s="4"/>
      <c r="J373" s="19"/>
      <c r="K373" s="19"/>
    </row>
    <row r="374" spans="1:20" s="20" customFormat="1">
      <c r="A374" s="3"/>
      <c r="B374" s="4"/>
      <c r="C374" s="4"/>
      <c r="D374" s="3"/>
      <c r="E374" s="3"/>
      <c r="F374" s="3"/>
      <c r="G374" s="15"/>
      <c r="H374" s="3"/>
      <c r="I374" s="4"/>
      <c r="J374" s="19"/>
      <c r="K374" s="19"/>
    </row>
    <row r="375" spans="1:20" s="1" customFormat="1">
      <c r="A375" s="3"/>
      <c r="B375" s="4"/>
      <c r="C375" s="4"/>
      <c r="D375" s="3"/>
      <c r="E375" s="3"/>
      <c r="F375" s="3"/>
      <c r="G375" s="15"/>
      <c r="H375" s="3"/>
      <c r="I375" s="4"/>
      <c r="J375" s="12"/>
      <c r="K375" s="12"/>
    </row>
    <row r="376" spans="1:20" s="20" customFormat="1" ht="14.25" customHeight="1">
      <c r="A376" s="3"/>
      <c r="B376" s="4"/>
      <c r="C376" s="4"/>
      <c r="D376" s="3"/>
      <c r="E376" s="3"/>
      <c r="F376" s="3"/>
      <c r="G376" s="15"/>
      <c r="H376" s="3"/>
      <c r="I376" s="4"/>
      <c r="J376" s="19"/>
      <c r="K376" s="19"/>
    </row>
    <row r="377" spans="1:20" s="4" customFormat="1">
      <c r="A377" s="3"/>
      <c r="D377" s="3"/>
      <c r="E377" s="3"/>
      <c r="F377" s="3"/>
      <c r="G377" s="15"/>
      <c r="H377" s="3"/>
      <c r="J377" s="21"/>
      <c r="K377" s="21"/>
    </row>
    <row r="378" spans="1:20" s="1" customFormat="1">
      <c r="A378" s="3"/>
      <c r="B378" s="4"/>
      <c r="C378" s="4"/>
      <c r="D378" s="3"/>
      <c r="E378" s="3"/>
      <c r="F378" s="3"/>
      <c r="G378" s="15"/>
      <c r="H378" s="3"/>
      <c r="I378" s="4"/>
      <c r="J378" s="12"/>
      <c r="K378" s="12"/>
    </row>
    <row r="379" spans="1:20" s="1" customFormat="1">
      <c r="A379" s="3"/>
      <c r="B379" s="4"/>
      <c r="C379" s="4"/>
      <c r="D379" s="3"/>
      <c r="E379" s="3"/>
      <c r="F379" s="3"/>
      <c r="G379" s="15"/>
      <c r="H379" s="3"/>
      <c r="I379" s="4"/>
      <c r="J379" s="12"/>
      <c r="K379" s="12"/>
    </row>
    <row r="380" spans="1:20">
      <c r="L380"/>
      <c r="M380"/>
      <c r="N380"/>
      <c r="O380"/>
      <c r="P380"/>
      <c r="Q380"/>
      <c r="R380"/>
      <c r="S380"/>
      <c r="T380"/>
    </row>
    <row r="381" spans="1:20" s="1" customFormat="1">
      <c r="A381" s="3"/>
      <c r="B381" s="4"/>
      <c r="C381" s="4"/>
      <c r="D381" s="3"/>
      <c r="E381" s="3"/>
      <c r="F381" s="3"/>
      <c r="G381" s="15"/>
      <c r="H381" s="3"/>
      <c r="I381" s="4"/>
      <c r="J381" s="12"/>
      <c r="K381" s="12"/>
    </row>
    <row r="382" spans="1:20">
      <c r="L382"/>
      <c r="M382"/>
      <c r="N382"/>
      <c r="O382"/>
      <c r="P382"/>
      <c r="Q382"/>
      <c r="R382"/>
      <c r="S382"/>
      <c r="T382"/>
    </row>
    <row r="383" spans="1:20" s="1" customFormat="1">
      <c r="A383" s="3"/>
      <c r="B383" s="4"/>
      <c r="C383" s="4"/>
      <c r="D383" s="3"/>
      <c r="E383" s="3"/>
      <c r="F383" s="3"/>
      <c r="G383" s="15"/>
      <c r="H383" s="3"/>
      <c r="I383" s="4"/>
      <c r="J383" s="12"/>
      <c r="K383" s="12"/>
    </row>
    <row r="384" spans="1:20" s="4" customFormat="1" ht="14.25" customHeight="1">
      <c r="A384" s="3"/>
      <c r="D384" s="3"/>
      <c r="E384" s="3"/>
      <c r="F384" s="3"/>
      <c r="G384" s="15"/>
      <c r="H384" s="3"/>
      <c r="J384" s="21"/>
      <c r="K384" s="21"/>
    </row>
    <row r="385" spans="1:20">
      <c r="L385"/>
      <c r="M385"/>
      <c r="N385"/>
      <c r="O385"/>
      <c r="P385"/>
      <c r="Q385"/>
      <c r="R385"/>
      <c r="S385"/>
      <c r="T385"/>
    </row>
    <row r="386" spans="1:20" s="1" customFormat="1">
      <c r="A386" s="3"/>
      <c r="B386" s="4"/>
      <c r="C386" s="4"/>
      <c r="D386" s="3"/>
      <c r="E386" s="3"/>
      <c r="F386" s="3"/>
      <c r="G386" s="15"/>
      <c r="H386" s="3"/>
      <c r="I386" s="4"/>
      <c r="J386" s="12"/>
      <c r="K386" s="12"/>
    </row>
    <row r="387" spans="1:20">
      <c r="L387"/>
      <c r="M387"/>
      <c r="N387"/>
      <c r="O387"/>
      <c r="P387"/>
      <c r="Q387"/>
      <c r="R387"/>
      <c r="S387"/>
      <c r="T387"/>
    </row>
    <row r="388" spans="1:20">
      <c r="L388"/>
      <c r="M388"/>
      <c r="N388"/>
      <c r="O388"/>
      <c r="P388"/>
      <c r="Q388"/>
      <c r="R388"/>
      <c r="S388"/>
      <c r="T388"/>
    </row>
    <row r="389" spans="1:20">
      <c r="L389"/>
      <c r="M389"/>
      <c r="N389"/>
      <c r="O389"/>
      <c r="P389"/>
      <c r="Q389"/>
      <c r="R389"/>
      <c r="S389"/>
      <c r="T389"/>
    </row>
    <row r="390" spans="1:20" s="1" customFormat="1">
      <c r="A390" s="3"/>
      <c r="B390" s="4"/>
      <c r="C390" s="4"/>
      <c r="D390" s="3"/>
      <c r="E390" s="3"/>
      <c r="F390" s="3"/>
      <c r="G390" s="15"/>
      <c r="H390" s="3"/>
      <c r="I390" s="4"/>
      <c r="J390" s="12"/>
      <c r="K390" s="12"/>
    </row>
    <row r="391" spans="1:20" s="1" customFormat="1">
      <c r="A391" s="3"/>
      <c r="B391" s="4"/>
      <c r="C391" s="4"/>
      <c r="D391" s="3"/>
      <c r="E391" s="3"/>
      <c r="F391" s="3"/>
      <c r="G391" s="15"/>
      <c r="H391" s="3"/>
      <c r="I391" s="4"/>
      <c r="J391" s="12"/>
      <c r="K391" s="12"/>
    </row>
    <row r="392" spans="1:20" s="1" customFormat="1">
      <c r="A392" s="3"/>
      <c r="B392" s="4"/>
      <c r="C392" s="4"/>
      <c r="D392" s="3"/>
      <c r="E392" s="3"/>
      <c r="F392" s="3"/>
      <c r="G392" s="15"/>
      <c r="H392" s="3"/>
      <c r="I392" s="4"/>
      <c r="J392" s="12"/>
      <c r="K392" s="12"/>
    </row>
    <row r="393" spans="1:20" s="20" customFormat="1" ht="15.75" customHeight="1">
      <c r="A393" s="3"/>
      <c r="B393" s="4"/>
      <c r="C393" s="4"/>
      <c r="D393" s="3"/>
      <c r="E393" s="3"/>
      <c r="F393" s="3"/>
      <c r="G393" s="15"/>
      <c r="H393" s="3"/>
      <c r="I393" s="4"/>
      <c r="J393" s="19"/>
      <c r="K393" s="19"/>
    </row>
    <row r="394" spans="1:20">
      <c r="L394"/>
      <c r="M394"/>
      <c r="N394"/>
      <c r="O394"/>
      <c r="P394"/>
      <c r="Q394"/>
      <c r="R394"/>
      <c r="S394"/>
      <c r="T394"/>
    </row>
    <row r="395" spans="1:20" s="1" customFormat="1">
      <c r="A395" s="3"/>
      <c r="B395" s="4"/>
      <c r="C395" s="4"/>
      <c r="D395" s="3"/>
      <c r="E395" s="3"/>
      <c r="F395" s="3"/>
      <c r="G395" s="15"/>
      <c r="H395" s="3"/>
      <c r="I395" s="4"/>
      <c r="J395" s="12"/>
      <c r="K395" s="12"/>
    </row>
    <row r="396" spans="1:20" ht="15.75" customHeight="1">
      <c r="L396"/>
      <c r="M396"/>
      <c r="N396"/>
      <c r="O396"/>
      <c r="P396"/>
      <c r="Q396"/>
      <c r="R396"/>
      <c r="S396"/>
      <c r="T396"/>
    </row>
    <row r="397" spans="1:20" s="1" customFormat="1">
      <c r="A397" s="3"/>
      <c r="B397" s="4"/>
      <c r="C397" s="4"/>
      <c r="D397" s="3"/>
      <c r="E397" s="3"/>
      <c r="F397" s="3"/>
      <c r="G397" s="15"/>
      <c r="H397" s="3"/>
      <c r="I397" s="4"/>
      <c r="J397" s="12"/>
      <c r="K397" s="12"/>
    </row>
    <row r="398" spans="1:20" s="1" customFormat="1">
      <c r="A398" s="3"/>
      <c r="B398" s="4"/>
      <c r="C398" s="4"/>
      <c r="D398" s="3"/>
      <c r="E398" s="3"/>
      <c r="F398" s="3"/>
      <c r="G398" s="15"/>
      <c r="H398" s="3"/>
      <c r="I398" s="4"/>
      <c r="J398" s="12"/>
      <c r="K398" s="12"/>
    </row>
    <row r="399" spans="1:20" s="1" customFormat="1">
      <c r="A399" s="3"/>
      <c r="B399" s="4"/>
      <c r="C399" s="4"/>
      <c r="D399" s="3"/>
      <c r="E399" s="3"/>
      <c r="F399" s="3"/>
      <c r="G399" s="15"/>
      <c r="H399" s="3"/>
      <c r="I399" s="4"/>
      <c r="J399" s="12"/>
      <c r="K399" s="12"/>
    </row>
    <row r="400" spans="1:20">
      <c r="L400"/>
      <c r="M400"/>
      <c r="N400"/>
      <c r="O400"/>
      <c r="P400"/>
      <c r="Q400"/>
      <c r="R400"/>
      <c r="S400"/>
      <c r="T400"/>
    </row>
    <row r="401" spans="1:20">
      <c r="L401"/>
      <c r="M401"/>
      <c r="N401"/>
      <c r="O401"/>
      <c r="P401"/>
      <c r="Q401"/>
      <c r="R401"/>
      <c r="S401"/>
      <c r="T401"/>
    </row>
    <row r="402" spans="1:20" s="4" customFormat="1" ht="14.25" customHeight="1">
      <c r="A402" s="3"/>
      <c r="D402" s="3"/>
      <c r="E402" s="3"/>
      <c r="F402" s="3"/>
      <c r="G402" s="15"/>
      <c r="H402" s="3"/>
      <c r="J402" s="21"/>
      <c r="K402" s="21"/>
    </row>
    <row r="403" spans="1:20" s="1" customFormat="1">
      <c r="A403" s="3"/>
      <c r="B403" s="4"/>
      <c r="C403" s="4"/>
      <c r="D403" s="3"/>
      <c r="E403" s="3"/>
      <c r="F403" s="3"/>
      <c r="G403" s="15"/>
      <c r="H403" s="3"/>
      <c r="I403" s="4"/>
      <c r="J403" s="12"/>
      <c r="K403" s="12"/>
    </row>
    <row r="404" spans="1:20" s="1" customFormat="1">
      <c r="A404" s="3"/>
      <c r="B404" s="4"/>
      <c r="C404" s="4"/>
      <c r="D404" s="3"/>
      <c r="E404" s="3"/>
      <c r="F404" s="3"/>
      <c r="G404" s="15"/>
      <c r="H404" s="3"/>
      <c r="I404" s="4"/>
      <c r="J404" s="12"/>
      <c r="K404" s="12"/>
    </row>
    <row r="405" spans="1:20" s="1" customFormat="1">
      <c r="A405" s="3"/>
      <c r="B405" s="4"/>
      <c r="C405" s="4"/>
      <c r="D405" s="3"/>
      <c r="E405" s="3"/>
      <c r="F405" s="3"/>
      <c r="G405" s="15"/>
      <c r="H405" s="3"/>
      <c r="I405" s="4"/>
      <c r="J405" s="12"/>
      <c r="K405" s="12"/>
    </row>
    <row r="406" spans="1:20">
      <c r="L406"/>
      <c r="M406"/>
      <c r="N406"/>
      <c r="O406"/>
      <c r="P406"/>
      <c r="Q406"/>
      <c r="R406"/>
      <c r="S406"/>
      <c r="T406"/>
    </row>
    <row r="407" spans="1:20">
      <c r="L407"/>
      <c r="M407"/>
      <c r="N407"/>
      <c r="O407"/>
      <c r="P407"/>
      <c r="Q407"/>
      <c r="R407"/>
      <c r="S407"/>
      <c r="T407"/>
    </row>
    <row r="408" spans="1:20" s="1" customFormat="1">
      <c r="A408" s="3"/>
      <c r="B408" s="4"/>
      <c r="C408" s="4"/>
      <c r="D408" s="3"/>
      <c r="E408" s="3"/>
      <c r="F408" s="3"/>
      <c r="G408" s="15"/>
      <c r="H408" s="3"/>
      <c r="I408" s="4"/>
      <c r="J408" s="12"/>
      <c r="K408" s="12"/>
    </row>
    <row r="409" spans="1:20">
      <c r="L409"/>
      <c r="M409"/>
      <c r="N409"/>
      <c r="O409"/>
      <c r="P409"/>
      <c r="Q409"/>
      <c r="R409"/>
      <c r="S409"/>
      <c r="T409"/>
    </row>
    <row r="410" spans="1:20">
      <c r="L410"/>
      <c r="M410"/>
      <c r="N410"/>
      <c r="O410"/>
      <c r="P410"/>
      <c r="Q410"/>
      <c r="R410"/>
      <c r="S410"/>
      <c r="T410"/>
    </row>
    <row r="411" spans="1:20" ht="13.5" customHeight="1">
      <c r="L411"/>
      <c r="M411"/>
      <c r="N411"/>
      <c r="O411"/>
      <c r="P411"/>
      <c r="Q411"/>
      <c r="R411"/>
      <c r="S411"/>
      <c r="T411"/>
    </row>
    <row r="412" spans="1:20" ht="16.5" customHeight="1">
      <c r="L412"/>
      <c r="M412"/>
      <c r="N412"/>
      <c r="O412"/>
      <c r="P412"/>
      <c r="Q412"/>
      <c r="R412"/>
      <c r="S412"/>
      <c r="T412"/>
    </row>
    <row r="413" spans="1:20" ht="15" customHeight="1">
      <c r="L413"/>
      <c r="M413"/>
      <c r="N413"/>
      <c r="O413"/>
      <c r="P413"/>
      <c r="Q413"/>
      <c r="R413"/>
      <c r="S413"/>
      <c r="T413"/>
    </row>
    <row r="414" spans="1:20" s="4" customFormat="1" ht="15" customHeight="1">
      <c r="A414" s="3"/>
      <c r="D414" s="3"/>
      <c r="E414" s="3"/>
      <c r="F414" s="3"/>
      <c r="G414" s="15"/>
      <c r="H414" s="3"/>
      <c r="J414" s="21"/>
      <c r="K414" s="21"/>
    </row>
    <row r="415" spans="1:20" s="20" customFormat="1" ht="15.75" customHeight="1">
      <c r="A415" s="3"/>
      <c r="B415" s="4"/>
      <c r="C415" s="4"/>
      <c r="D415" s="3"/>
      <c r="E415" s="3"/>
      <c r="F415" s="3"/>
      <c r="G415" s="15"/>
      <c r="H415" s="3"/>
      <c r="I415" s="4"/>
      <c r="J415" s="19"/>
      <c r="K415" s="19"/>
    </row>
    <row r="416" spans="1:20" s="1" customFormat="1">
      <c r="A416" s="3"/>
      <c r="B416" s="4"/>
      <c r="C416" s="4"/>
      <c r="D416" s="3"/>
      <c r="E416" s="3"/>
      <c r="F416" s="3"/>
      <c r="G416" s="15"/>
      <c r="H416" s="3"/>
      <c r="I416" s="4"/>
      <c r="J416" s="12"/>
      <c r="K416" s="12"/>
    </row>
    <row r="417" spans="1:20" s="20" customFormat="1" ht="15.75" customHeight="1">
      <c r="A417" s="3"/>
      <c r="B417" s="4"/>
      <c r="C417" s="4"/>
      <c r="D417" s="3"/>
      <c r="E417" s="3"/>
      <c r="F417" s="3"/>
      <c r="G417" s="15"/>
      <c r="H417" s="3"/>
      <c r="I417" s="4"/>
      <c r="J417" s="19"/>
      <c r="K417" s="19"/>
    </row>
    <row r="418" spans="1:20">
      <c r="L418"/>
      <c r="M418"/>
      <c r="N418"/>
      <c r="O418"/>
      <c r="P418"/>
      <c r="Q418"/>
      <c r="R418"/>
      <c r="S418"/>
      <c r="T418"/>
    </row>
    <row r="419" spans="1:20">
      <c r="L419"/>
      <c r="M419"/>
      <c r="N419"/>
      <c r="O419"/>
      <c r="P419"/>
      <c r="Q419"/>
      <c r="R419"/>
      <c r="S419"/>
      <c r="T419"/>
    </row>
    <row r="420" spans="1:20">
      <c r="L420"/>
      <c r="M420"/>
      <c r="N420"/>
      <c r="O420"/>
      <c r="P420"/>
      <c r="Q420"/>
      <c r="R420"/>
      <c r="S420"/>
      <c r="T420"/>
    </row>
    <row r="421" spans="1:20">
      <c r="L421"/>
      <c r="M421"/>
      <c r="N421"/>
      <c r="O421"/>
      <c r="P421"/>
      <c r="Q421"/>
      <c r="R421"/>
      <c r="S421"/>
      <c r="T421"/>
    </row>
    <row r="422" spans="1:20" s="1" customFormat="1">
      <c r="A422" s="3"/>
      <c r="B422" s="4"/>
      <c r="C422" s="4"/>
      <c r="D422" s="3"/>
      <c r="E422" s="3"/>
      <c r="F422" s="3"/>
      <c r="G422" s="15"/>
      <c r="H422" s="3"/>
      <c r="I422" s="4"/>
      <c r="J422" s="12"/>
      <c r="K422" s="12"/>
    </row>
    <row r="423" spans="1:20">
      <c r="L423"/>
      <c r="M423"/>
      <c r="N423"/>
      <c r="O423"/>
      <c r="P423"/>
      <c r="Q423"/>
      <c r="R423"/>
      <c r="S423"/>
      <c r="T423"/>
    </row>
    <row r="424" spans="1:20" s="1" customFormat="1" ht="13.5" customHeight="1">
      <c r="A424" s="3"/>
      <c r="B424" s="4"/>
      <c r="C424" s="4"/>
      <c r="D424" s="3"/>
      <c r="E424" s="3"/>
      <c r="F424" s="3"/>
      <c r="G424" s="15"/>
      <c r="H424" s="3"/>
      <c r="I424" s="4"/>
      <c r="J424" s="12"/>
      <c r="K424" s="12"/>
    </row>
    <row r="425" spans="1:20" s="20" customFormat="1" ht="14.25" customHeight="1">
      <c r="A425" s="3"/>
      <c r="B425" s="4"/>
      <c r="C425" s="4"/>
      <c r="D425" s="3"/>
      <c r="E425" s="3"/>
      <c r="F425" s="3"/>
      <c r="G425" s="15"/>
      <c r="H425" s="3"/>
      <c r="I425" s="4"/>
      <c r="J425" s="19"/>
      <c r="K425" s="19"/>
    </row>
    <row r="426" spans="1:20" s="20" customFormat="1" ht="12.75" customHeight="1">
      <c r="A426" s="3"/>
      <c r="B426" s="4"/>
      <c r="C426" s="4"/>
      <c r="D426" s="3"/>
      <c r="E426" s="3"/>
      <c r="F426" s="3"/>
      <c r="G426" s="15"/>
      <c r="H426" s="3"/>
      <c r="I426" s="4"/>
      <c r="J426" s="19"/>
      <c r="K426" s="19"/>
    </row>
    <row r="427" spans="1:20">
      <c r="L427"/>
      <c r="M427"/>
      <c r="N427"/>
      <c r="O427"/>
      <c r="P427"/>
      <c r="Q427"/>
      <c r="R427"/>
      <c r="S427"/>
      <c r="T427"/>
    </row>
    <row r="428" spans="1:20">
      <c r="L428"/>
      <c r="M428"/>
      <c r="N428"/>
      <c r="O428"/>
      <c r="P428"/>
      <c r="Q428"/>
      <c r="R428"/>
      <c r="S428"/>
      <c r="T428"/>
    </row>
    <row r="429" spans="1:20" s="1" customFormat="1">
      <c r="A429" s="3"/>
      <c r="B429" s="4"/>
      <c r="C429" s="4"/>
      <c r="D429" s="3"/>
      <c r="E429" s="3"/>
      <c r="F429" s="3"/>
      <c r="G429" s="15"/>
      <c r="H429" s="3"/>
      <c r="I429" s="4"/>
      <c r="J429" s="12"/>
      <c r="K429" s="12"/>
    </row>
    <row r="430" spans="1:20">
      <c r="L430"/>
      <c r="M430"/>
      <c r="N430"/>
      <c r="O430"/>
      <c r="P430"/>
      <c r="Q430"/>
      <c r="R430"/>
      <c r="S430"/>
      <c r="T430"/>
    </row>
    <row r="431" spans="1:20" s="4" customFormat="1" ht="13.5" customHeight="1">
      <c r="A431" s="3"/>
      <c r="D431" s="3"/>
      <c r="E431" s="3"/>
      <c r="F431" s="3"/>
      <c r="G431" s="15"/>
      <c r="H431" s="3"/>
      <c r="J431" s="21"/>
      <c r="K431" s="21"/>
    </row>
    <row r="432" spans="1:20">
      <c r="L432"/>
      <c r="M432"/>
      <c r="N432"/>
      <c r="O432"/>
      <c r="P432"/>
      <c r="Q432"/>
      <c r="R432"/>
      <c r="S432"/>
      <c r="T432"/>
    </row>
    <row r="433" spans="1:20" s="1" customFormat="1">
      <c r="A433" s="3"/>
      <c r="B433" s="4"/>
      <c r="C433" s="4"/>
      <c r="D433" s="3"/>
      <c r="E433" s="3"/>
      <c r="F433" s="3"/>
      <c r="G433" s="15"/>
      <c r="H433" s="3"/>
      <c r="I433" s="4"/>
      <c r="J433" s="12"/>
      <c r="K433" s="12"/>
    </row>
    <row r="434" spans="1:20" s="1" customFormat="1" ht="13.5" customHeight="1">
      <c r="A434" s="3"/>
      <c r="B434" s="4"/>
      <c r="C434" s="4"/>
      <c r="D434" s="3"/>
      <c r="E434" s="3"/>
      <c r="F434" s="3"/>
      <c r="G434" s="15"/>
      <c r="H434" s="3"/>
      <c r="I434" s="4"/>
      <c r="J434" s="12"/>
      <c r="K434" s="12"/>
    </row>
    <row r="435" spans="1:20" s="1" customFormat="1">
      <c r="A435" s="3"/>
      <c r="B435" s="4"/>
      <c r="C435" s="4"/>
      <c r="D435" s="3"/>
      <c r="E435" s="3"/>
      <c r="F435" s="3"/>
      <c r="G435" s="15"/>
      <c r="H435" s="3"/>
      <c r="I435" s="4"/>
      <c r="J435" s="12"/>
      <c r="K435" s="12"/>
    </row>
    <row r="436" spans="1:20" s="1" customFormat="1">
      <c r="A436" s="3"/>
      <c r="B436" s="4"/>
      <c r="C436" s="4"/>
      <c r="D436" s="3"/>
      <c r="E436" s="3"/>
      <c r="F436" s="3"/>
      <c r="G436" s="15"/>
      <c r="H436" s="3"/>
      <c r="I436" s="4"/>
      <c r="J436" s="12"/>
      <c r="K436" s="12"/>
    </row>
    <row r="437" spans="1:20" s="1" customFormat="1">
      <c r="A437" s="3"/>
      <c r="B437" s="4"/>
      <c r="C437" s="4"/>
      <c r="D437" s="3"/>
      <c r="E437" s="3"/>
      <c r="F437" s="3"/>
      <c r="G437" s="15"/>
      <c r="H437" s="3"/>
      <c r="I437" s="4"/>
      <c r="J437" s="12"/>
      <c r="K437" s="12"/>
    </row>
    <row r="438" spans="1:20">
      <c r="L438"/>
      <c r="M438"/>
      <c r="N438"/>
      <c r="O438"/>
      <c r="P438"/>
      <c r="Q438"/>
      <c r="R438"/>
      <c r="S438"/>
      <c r="T438"/>
    </row>
    <row r="439" spans="1:20">
      <c r="L439"/>
      <c r="M439"/>
      <c r="N439"/>
      <c r="O439"/>
      <c r="P439"/>
      <c r="Q439"/>
      <c r="R439"/>
      <c r="S439"/>
      <c r="T439"/>
    </row>
    <row r="440" spans="1:20">
      <c r="L440"/>
      <c r="M440"/>
      <c r="N440"/>
      <c r="O440"/>
      <c r="P440"/>
      <c r="Q440"/>
      <c r="R440"/>
      <c r="S440"/>
      <c r="T440"/>
    </row>
    <row r="441" spans="1:20" s="1" customFormat="1">
      <c r="A441" s="3"/>
      <c r="B441" s="4"/>
      <c r="C441" s="4"/>
      <c r="D441" s="3"/>
      <c r="E441" s="3"/>
      <c r="F441" s="3"/>
      <c r="G441" s="15"/>
      <c r="H441" s="3"/>
      <c r="I441" s="4"/>
      <c r="J441" s="12"/>
      <c r="K441" s="12"/>
    </row>
    <row r="442" spans="1:20" s="4" customFormat="1" ht="15" customHeight="1">
      <c r="A442" s="3"/>
      <c r="D442" s="3"/>
      <c r="E442" s="3"/>
      <c r="F442" s="3"/>
      <c r="G442" s="15"/>
      <c r="H442" s="3"/>
      <c r="J442" s="21"/>
      <c r="K442" s="21"/>
    </row>
    <row r="443" spans="1:20" s="4" customFormat="1" ht="15.75" customHeight="1">
      <c r="A443" s="3"/>
      <c r="D443" s="3"/>
      <c r="E443" s="3"/>
      <c r="F443" s="3"/>
      <c r="G443" s="15"/>
      <c r="H443" s="3"/>
      <c r="J443" s="21"/>
      <c r="K443" s="21"/>
    </row>
    <row r="444" spans="1:20" s="1" customFormat="1">
      <c r="A444" s="3"/>
      <c r="B444" s="4"/>
      <c r="C444" s="4"/>
      <c r="D444" s="3"/>
      <c r="E444" s="3"/>
      <c r="F444" s="3"/>
      <c r="G444" s="15"/>
      <c r="H444" s="3"/>
      <c r="I444" s="4"/>
      <c r="J444" s="12"/>
      <c r="K444" s="12"/>
    </row>
    <row r="445" spans="1:20">
      <c r="L445"/>
      <c r="M445"/>
      <c r="N445"/>
      <c r="O445"/>
      <c r="P445"/>
      <c r="Q445"/>
      <c r="R445"/>
      <c r="S445"/>
      <c r="T445"/>
    </row>
    <row r="446" spans="1:20" s="20" customFormat="1" ht="15" customHeight="1">
      <c r="A446" s="3"/>
      <c r="B446" s="4"/>
      <c r="C446" s="4"/>
      <c r="D446" s="3"/>
      <c r="E446" s="3"/>
      <c r="F446" s="3"/>
      <c r="G446" s="15"/>
      <c r="H446" s="3"/>
      <c r="I446" s="4"/>
      <c r="J446" s="19"/>
      <c r="K446" s="19"/>
    </row>
    <row r="447" spans="1:20">
      <c r="L447"/>
      <c r="M447"/>
      <c r="N447"/>
      <c r="O447"/>
      <c r="P447"/>
      <c r="Q447"/>
      <c r="R447"/>
      <c r="S447"/>
      <c r="T447"/>
    </row>
    <row r="448" spans="1:20" s="4" customFormat="1" ht="14.25" customHeight="1">
      <c r="A448" s="3"/>
      <c r="D448" s="3"/>
      <c r="E448" s="3"/>
      <c r="F448" s="3"/>
      <c r="G448" s="15"/>
      <c r="H448" s="3"/>
      <c r="J448" s="21"/>
      <c r="K448" s="21"/>
    </row>
    <row r="449" spans="1:20" s="1" customFormat="1">
      <c r="A449" s="3"/>
      <c r="B449" s="4"/>
      <c r="C449" s="4"/>
      <c r="D449" s="3"/>
      <c r="E449" s="3"/>
      <c r="F449" s="3"/>
      <c r="G449" s="15"/>
      <c r="H449" s="3"/>
      <c r="I449" s="4"/>
      <c r="J449" s="12"/>
      <c r="K449" s="12"/>
    </row>
    <row r="450" spans="1:20">
      <c r="L450"/>
      <c r="M450"/>
      <c r="N450"/>
      <c r="O450"/>
      <c r="P450"/>
      <c r="Q450"/>
      <c r="R450"/>
      <c r="S450"/>
      <c r="T450"/>
    </row>
    <row r="451" spans="1:20" s="20" customFormat="1" ht="15" customHeight="1">
      <c r="A451" s="3"/>
      <c r="B451" s="4"/>
      <c r="C451" s="4"/>
      <c r="D451" s="3"/>
      <c r="E451" s="3"/>
      <c r="F451" s="3"/>
      <c r="G451" s="15"/>
      <c r="H451" s="3"/>
      <c r="I451" s="4"/>
      <c r="J451" s="19"/>
      <c r="K451" s="19"/>
    </row>
    <row r="452" spans="1:20" s="2" customFormat="1">
      <c r="A452" s="3"/>
      <c r="B452" s="4"/>
      <c r="C452" s="4"/>
      <c r="D452" s="3"/>
      <c r="E452" s="3"/>
      <c r="F452" s="3"/>
      <c r="G452" s="15"/>
      <c r="H452" s="3"/>
      <c r="I452" s="4"/>
      <c r="J452" s="13"/>
      <c r="K452" s="13"/>
    </row>
    <row r="453" spans="1:20" s="1" customFormat="1">
      <c r="A453" s="3"/>
      <c r="B453" s="4"/>
      <c r="C453" s="4"/>
      <c r="D453" s="3"/>
      <c r="E453" s="3"/>
      <c r="F453" s="3"/>
      <c r="G453" s="15"/>
      <c r="H453" s="3"/>
      <c r="I453" s="4"/>
      <c r="J453" s="12"/>
      <c r="K453" s="12"/>
    </row>
    <row r="454" spans="1:20">
      <c r="L454"/>
      <c r="M454"/>
      <c r="N454"/>
      <c r="O454"/>
      <c r="P454"/>
      <c r="Q454"/>
      <c r="R454"/>
      <c r="S454"/>
      <c r="T454"/>
    </row>
    <row r="455" spans="1:20" s="20" customFormat="1" ht="13.5" customHeight="1">
      <c r="A455" s="3"/>
      <c r="B455" s="4"/>
      <c r="C455" s="4"/>
      <c r="D455" s="3"/>
      <c r="E455" s="3"/>
      <c r="F455" s="3"/>
      <c r="G455" s="15"/>
      <c r="H455" s="3"/>
      <c r="I455" s="4"/>
      <c r="J455" s="19"/>
      <c r="K455" s="19"/>
    </row>
    <row r="456" spans="1:20" s="1" customFormat="1">
      <c r="A456" s="3"/>
      <c r="B456" s="4"/>
      <c r="C456" s="4"/>
      <c r="D456" s="3"/>
      <c r="E456" s="3"/>
      <c r="F456" s="3"/>
      <c r="G456" s="15"/>
      <c r="H456" s="3"/>
      <c r="I456" s="4"/>
      <c r="J456" s="12"/>
      <c r="K456" s="12"/>
    </row>
    <row r="457" spans="1:20" s="1" customFormat="1">
      <c r="A457" s="3"/>
      <c r="B457" s="4"/>
      <c r="C457" s="4"/>
      <c r="D457" s="3"/>
      <c r="E457" s="3"/>
      <c r="F457" s="3"/>
      <c r="G457" s="15"/>
      <c r="H457" s="3"/>
      <c r="I457" s="4"/>
      <c r="J457" s="12"/>
      <c r="K457" s="12"/>
    </row>
    <row r="458" spans="1:20" s="1" customFormat="1">
      <c r="A458" s="3"/>
      <c r="B458" s="4"/>
      <c r="C458" s="4"/>
      <c r="D458" s="3"/>
      <c r="E458" s="3"/>
      <c r="F458" s="3"/>
      <c r="G458" s="15"/>
      <c r="H458" s="3"/>
      <c r="I458" s="4"/>
      <c r="J458" s="12"/>
      <c r="K458" s="12"/>
    </row>
    <row r="459" spans="1:20">
      <c r="L459"/>
      <c r="M459"/>
      <c r="N459"/>
      <c r="O459"/>
      <c r="P459"/>
      <c r="Q459"/>
      <c r="R459"/>
      <c r="S459"/>
      <c r="T459"/>
    </row>
    <row r="460" spans="1:20" s="1" customFormat="1">
      <c r="A460" s="3"/>
      <c r="B460" s="4"/>
      <c r="C460" s="4"/>
      <c r="D460" s="3"/>
      <c r="E460" s="3"/>
      <c r="F460" s="3"/>
      <c r="G460" s="15"/>
      <c r="H460" s="3"/>
      <c r="I460" s="4"/>
      <c r="J460" s="12"/>
      <c r="K460" s="12"/>
    </row>
    <row r="461" spans="1:20" s="1" customFormat="1">
      <c r="A461" s="3"/>
      <c r="B461" s="4"/>
      <c r="C461" s="4"/>
      <c r="D461" s="3"/>
      <c r="E461" s="3"/>
      <c r="F461" s="3"/>
      <c r="G461" s="15"/>
      <c r="H461" s="3"/>
      <c r="I461" s="4"/>
      <c r="J461" s="12"/>
      <c r="K461" s="12"/>
    </row>
    <row r="462" spans="1:20" s="1" customFormat="1">
      <c r="A462" s="3"/>
      <c r="B462" s="4"/>
      <c r="C462" s="4"/>
      <c r="D462" s="3"/>
      <c r="E462" s="3"/>
      <c r="F462" s="3"/>
      <c r="G462" s="15"/>
      <c r="H462" s="3"/>
      <c r="I462" s="4"/>
      <c r="J462" s="12"/>
      <c r="K462" s="12"/>
    </row>
    <row r="463" spans="1:20" s="1" customFormat="1">
      <c r="A463" s="3"/>
      <c r="B463" s="4"/>
      <c r="C463" s="4"/>
      <c r="D463" s="3"/>
      <c r="E463" s="3"/>
      <c r="F463" s="3"/>
      <c r="G463" s="15"/>
      <c r="H463" s="3"/>
      <c r="I463" s="4"/>
      <c r="J463" s="12"/>
      <c r="K463" s="12"/>
    </row>
    <row r="464" spans="1:20" s="4" customFormat="1" ht="14.25" customHeight="1">
      <c r="A464" s="3"/>
      <c r="D464" s="3"/>
      <c r="E464" s="3"/>
      <c r="F464" s="3"/>
      <c r="G464" s="15"/>
      <c r="H464" s="3"/>
      <c r="J464" s="21"/>
      <c r="K464" s="21"/>
    </row>
    <row r="465" spans="1:20">
      <c r="L465"/>
      <c r="M465"/>
      <c r="N465"/>
      <c r="O465"/>
      <c r="P465"/>
      <c r="Q465"/>
      <c r="R465"/>
      <c r="S465"/>
      <c r="T465"/>
    </row>
    <row r="466" spans="1:20" s="4" customFormat="1" ht="15.75" customHeight="1">
      <c r="A466" s="3"/>
      <c r="D466" s="3"/>
      <c r="E466" s="3"/>
      <c r="F466" s="3"/>
      <c r="G466" s="15"/>
      <c r="H466" s="3"/>
      <c r="J466" s="21"/>
      <c r="K466" s="21"/>
    </row>
    <row r="467" spans="1:20" s="20" customFormat="1" ht="14.25" customHeight="1">
      <c r="A467" s="3"/>
      <c r="B467" s="4"/>
      <c r="C467" s="4"/>
      <c r="D467" s="3"/>
      <c r="E467" s="3"/>
      <c r="F467" s="3"/>
      <c r="G467" s="15"/>
      <c r="H467" s="3"/>
      <c r="I467" s="4"/>
      <c r="J467" s="19"/>
      <c r="K467" s="19"/>
    </row>
    <row r="468" spans="1:20" s="1" customFormat="1">
      <c r="A468" s="3"/>
      <c r="B468" s="4"/>
      <c r="C468" s="4"/>
      <c r="D468" s="3"/>
      <c r="E468" s="3"/>
      <c r="F468" s="3"/>
      <c r="G468" s="15"/>
      <c r="H468" s="3"/>
      <c r="I468" s="4"/>
      <c r="J468" s="12"/>
      <c r="K468" s="12"/>
    </row>
    <row r="469" spans="1:20" s="1" customFormat="1">
      <c r="A469" s="3"/>
      <c r="B469" s="4"/>
      <c r="C469" s="4"/>
      <c r="D469" s="3"/>
      <c r="E469" s="3"/>
      <c r="F469" s="3"/>
      <c r="G469" s="15"/>
      <c r="H469" s="3"/>
      <c r="I469" s="4"/>
      <c r="J469" s="12"/>
      <c r="K469" s="12"/>
    </row>
    <row r="470" spans="1:20">
      <c r="L470"/>
      <c r="M470"/>
      <c r="N470"/>
      <c r="O470"/>
      <c r="P470"/>
      <c r="Q470"/>
      <c r="R470"/>
      <c r="S470"/>
      <c r="T470"/>
    </row>
    <row r="471" spans="1:20" s="1" customFormat="1">
      <c r="A471" s="3"/>
      <c r="B471" s="4"/>
      <c r="C471" s="4"/>
      <c r="D471" s="3"/>
      <c r="E471" s="3"/>
      <c r="F471" s="3"/>
      <c r="G471" s="15"/>
      <c r="H471" s="3"/>
      <c r="I471" s="4"/>
      <c r="J471" s="12"/>
      <c r="K471" s="12"/>
    </row>
    <row r="472" spans="1:20" s="20" customFormat="1" ht="15" customHeight="1">
      <c r="A472" s="3"/>
      <c r="B472" s="4"/>
      <c r="C472" s="4"/>
      <c r="D472" s="3"/>
      <c r="E472" s="3"/>
      <c r="F472" s="3"/>
      <c r="G472" s="15"/>
      <c r="H472" s="3"/>
      <c r="I472" s="4"/>
      <c r="J472" s="19"/>
      <c r="K472" s="19"/>
    </row>
    <row r="473" spans="1:20">
      <c r="L473"/>
      <c r="M473"/>
      <c r="N473"/>
      <c r="O473"/>
      <c r="P473"/>
      <c r="Q473"/>
      <c r="R473"/>
      <c r="S473"/>
      <c r="T473"/>
    </row>
    <row r="474" spans="1:20">
      <c r="L474"/>
      <c r="M474"/>
      <c r="N474"/>
      <c r="O474"/>
      <c r="P474"/>
      <c r="Q474"/>
      <c r="R474"/>
      <c r="S474"/>
      <c r="T474"/>
    </row>
    <row r="475" spans="1:20" s="1" customFormat="1">
      <c r="A475" s="3"/>
      <c r="B475" s="4"/>
      <c r="C475" s="4"/>
      <c r="D475" s="3"/>
      <c r="E475" s="3"/>
      <c r="F475" s="3"/>
      <c r="G475" s="15"/>
      <c r="H475" s="3"/>
      <c r="I475" s="4"/>
      <c r="J475" s="12"/>
      <c r="K475" s="12"/>
    </row>
    <row r="476" spans="1:20">
      <c r="L476"/>
      <c r="M476"/>
      <c r="N476"/>
      <c r="O476"/>
      <c r="P476"/>
      <c r="Q476"/>
      <c r="R476"/>
      <c r="S476"/>
      <c r="T476"/>
    </row>
    <row r="477" spans="1:20" s="20" customFormat="1" ht="16.5" customHeight="1">
      <c r="A477" s="3"/>
      <c r="B477" s="4"/>
      <c r="C477" s="4"/>
      <c r="D477" s="3"/>
      <c r="E477" s="3"/>
      <c r="F477" s="3"/>
      <c r="G477" s="15"/>
      <c r="H477" s="3"/>
      <c r="I477" s="4"/>
      <c r="J477" s="19"/>
      <c r="K477" s="19"/>
    </row>
    <row r="478" spans="1:20">
      <c r="L478"/>
      <c r="M478"/>
      <c r="N478"/>
      <c r="O478"/>
      <c r="P478"/>
      <c r="Q478"/>
      <c r="R478"/>
      <c r="S478"/>
      <c r="T478"/>
    </row>
    <row r="479" spans="1:20">
      <c r="L479"/>
      <c r="M479"/>
      <c r="N479"/>
      <c r="O479"/>
      <c r="P479"/>
      <c r="Q479"/>
      <c r="R479"/>
      <c r="S479"/>
      <c r="T479"/>
    </row>
    <row r="480" spans="1:20" s="1" customFormat="1">
      <c r="A480" s="3"/>
      <c r="B480" s="4"/>
      <c r="C480" s="4"/>
      <c r="D480" s="3"/>
      <c r="E480" s="3"/>
      <c r="F480" s="3"/>
      <c r="G480" s="15"/>
      <c r="H480" s="3"/>
      <c r="I480" s="4"/>
      <c r="J480" s="12"/>
      <c r="K480" s="12"/>
    </row>
    <row r="481" spans="1:20">
      <c r="L481"/>
      <c r="M481"/>
      <c r="N481"/>
      <c r="O481"/>
      <c r="P481"/>
      <c r="Q481"/>
      <c r="R481"/>
      <c r="S481"/>
      <c r="T481"/>
    </row>
    <row r="482" spans="1:20">
      <c r="L482"/>
      <c r="M482"/>
      <c r="N482"/>
      <c r="O482"/>
      <c r="P482"/>
      <c r="Q482"/>
      <c r="R482"/>
      <c r="S482"/>
      <c r="T482"/>
    </row>
    <row r="483" spans="1:20">
      <c r="L483"/>
      <c r="M483"/>
      <c r="N483"/>
      <c r="O483"/>
      <c r="P483"/>
      <c r="Q483"/>
      <c r="R483"/>
      <c r="S483"/>
      <c r="T483"/>
    </row>
    <row r="484" spans="1:20" s="4" customFormat="1">
      <c r="A484" s="3"/>
      <c r="D484" s="3"/>
      <c r="E484" s="3"/>
      <c r="F484" s="3"/>
      <c r="G484" s="15"/>
      <c r="H484" s="3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</row>
    <row r="485" spans="1:20" s="4" customFormat="1" ht="15" customHeight="1">
      <c r="A485" s="3"/>
      <c r="D485" s="3"/>
      <c r="E485" s="3"/>
      <c r="F485" s="3"/>
      <c r="G485" s="15"/>
      <c r="H485" s="3"/>
      <c r="J485" s="19"/>
      <c r="K485" s="21"/>
      <c r="L485" s="21"/>
      <c r="M485" s="21"/>
      <c r="N485" s="21"/>
      <c r="O485" s="21"/>
      <c r="P485" s="21"/>
      <c r="Q485" s="21"/>
      <c r="R485" s="21"/>
      <c r="S485" s="21"/>
      <c r="T485" s="21"/>
    </row>
    <row r="487" spans="1:20" s="1" customFormat="1">
      <c r="A487" s="3"/>
      <c r="B487" s="4"/>
      <c r="C487" s="4"/>
      <c r="D487" s="3"/>
      <c r="E487" s="3"/>
      <c r="F487" s="3"/>
      <c r="G487" s="15"/>
      <c r="H487" s="3"/>
      <c r="I487" s="4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</row>
    <row r="489" spans="1:20" s="4" customFormat="1">
      <c r="A489" s="3"/>
      <c r="D489" s="3"/>
      <c r="E489" s="3"/>
      <c r="F489" s="3"/>
      <c r="G489" s="15"/>
      <c r="H489" s="3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</row>
    <row r="490" spans="1:20" s="20" customFormat="1">
      <c r="A490" s="3"/>
      <c r="B490" s="4"/>
      <c r="C490" s="4"/>
      <c r="D490" s="3"/>
      <c r="E490" s="3"/>
      <c r="F490" s="3"/>
      <c r="G490" s="15"/>
      <c r="H490" s="3"/>
      <c r="I490" s="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</row>
    <row r="491" spans="1:20" s="1" customFormat="1">
      <c r="A491" s="3"/>
      <c r="B491" s="4"/>
      <c r="C491" s="4"/>
      <c r="D491" s="3"/>
      <c r="E491" s="3"/>
      <c r="F491" s="3"/>
      <c r="G491" s="15"/>
      <c r="H491" s="3"/>
      <c r="I491" s="4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</row>
    <row r="492" spans="1:20" s="23" customFormat="1">
      <c r="A492" s="3"/>
      <c r="B492" s="4"/>
      <c r="C492" s="4"/>
      <c r="D492" s="3"/>
      <c r="E492" s="3"/>
      <c r="F492" s="3"/>
      <c r="G492" s="15"/>
      <c r="H492" s="3"/>
      <c r="I492" s="4"/>
      <c r="J492" s="21"/>
      <c r="K492" s="22"/>
      <c r="L492" s="22"/>
      <c r="M492" s="22"/>
      <c r="N492" s="22"/>
      <c r="O492" s="22"/>
      <c r="P492" s="22"/>
      <c r="Q492" s="22"/>
      <c r="R492" s="22"/>
      <c r="S492" s="22"/>
      <c r="T492" s="22"/>
    </row>
    <row r="493" spans="1:20">
      <c r="J493" s="12"/>
    </row>
    <row r="494" spans="1:20" s="1" customFormat="1">
      <c r="A494" s="3"/>
      <c r="B494" s="4"/>
      <c r="C494" s="4"/>
      <c r="D494" s="3"/>
      <c r="E494" s="3"/>
      <c r="F494" s="3"/>
      <c r="G494" s="15"/>
      <c r="H494" s="3"/>
      <c r="I494" s="4"/>
      <c r="J494" s="11"/>
      <c r="K494" s="12"/>
      <c r="L494" s="12"/>
      <c r="M494" s="12"/>
      <c r="N494" s="12"/>
      <c r="O494" s="12"/>
      <c r="P494" s="12"/>
      <c r="Q494" s="12"/>
      <c r="R494" s="12"/>
      <c r="S494" s="12"/>
      <c r="T494" s="12"/>
    </row>
    <row r="495" spans="1:20" s="20" customFormat="1" ht="14.25" customHeight="1">
      <c r="A495" s="3"/>
      <c r="B495" s="4"/>
      <c r="C495" s="4"/>
      <c r="D495" s="3"/>
      <c r="E495" s="3"/>
      <c r="F495" s="3"/>
      <c r="G495" s="15"/>
      <c r="H495" s="3"/>
      <c r="I495" s="4"/>
      <c r="J495" s="22"/>
      <c r="K495" s="19"/>
      <c r="L495" s="19"/>
      <c r="M495" s="19"/>
      <c r="N495" s="19"/>
      <c r="O495" s="19"/>
      <c r="P495" s="19"/>
      <c r="Q495" s="19"/>
      <c r="R495" s="19"/>
      <c r="S495" s="19"/>
      <c r="T495" s="19"/>
    </row>
    <row r="496" spans="1:20" s="1" customFormat="1">
      <c r="A496" s="3"/>
      <c r="B496" s="4"/>
      <c r="C496" s="4"/>
      <c r="D496" s="3"/>
      <c r="E496" s="3"/>
      <c r="F496" s="3"/>
      <c r="G496" s="15"/>
      <c r="H496" s="3"/>
      <c r="I496" s="4"/>
      <c r="J496" s="11"/>
      <c r="K496" s="12"/>
      <c r="L496" s="12"/>
      <c r="M496" s="12"/>
      <c r="N496" s="12"/>
      <c r="O496" s="12"/>
      <c r="P496" s="12"/>
      <c r="Q496" s="12"/>
      <c r="R496" s="12"/>
      <c r="S496" s="12"/>
      <c r="T496" s="12"/>
    </row>
    <row r="497" spans="1:20" s="1" customFormat="1">
      <c r="A497" s="3"/>
      <c r="B497" s="4"/>
      <c r="C497" s="4"/>
      <c r="D497" s="3"/>
      <c r="E497" s="3"/>
      <c r="F497" s="3"/>
      <c r="G497" s="15"/>
      <c r="H497" s="3"/>
      <c r="I497" s="4"/>
      <c r="J497" s="11"/>
      <c r="K497" s="12"/>
      <c r="L497" s="12"/>
      <c r="M497" s="12"/>
      <c r="N497" s="12"/>
      <c r="O497" s="12"/>
      <c r="P497" s="12"/>
      <c r="Q497" s="12"/>
      <c r="R497" s="12"/>
      <c r="S497" s="12"/>
      <c r="T497" s="12"/>
    </row>
    <row r="498" spans="1:20" s="1" customFormat="1">
      <c r="A498" s="3"/>
      <c r="B498" s="4"/>
      <c r="C498" s="4"/>
      <c r="D498" s="3"/>
      <c r="E498" s="3"/>
      <c r="F498" s="3"/>
      <c r="G498" s="15"/>
      <c r="H498" s="3"/>
      <c r="I498" s="4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</row>
    <row r="499" spans="1:20" s="1" customFormat="1">
      <c r="A499" s="3"/>
      <c r="B499" s="4"/>
      <c r="C499" s="4"/>
      <c r="D499" s="3"/>
      <c r="E499" s="3"/>
      <c r="F499" s="3"/>
      <c r="G499" s="15"/>
      <c r="H499" s="3"/>
      <c r="I499" s="4"/>
      <c r="J499" s="11"/>
      <c r="K499" s="12"/>
      <c r="L499" s="12"/>
      <c r="M499" s="12"/>
      <c r="N499" s="12"/>
      <c r="O499" s="12"/>
      <c r="P499" s="12"/>
      <c r="Q499" s="12"/>
      <c r="R499" s="12"/>
      <c r="S499" s="12"/>
      <c r="T499" s="12"/>
    </row>
    <row r="500" spans="1:20" s="1" customFormat="1">
      <c r="A500" s="3"/>
      <c r="B500" s="4"/>
      <c r="C500" s="4"/>
      <c r="D500" s="3"/>
      <c r="E500" s="3"/>
      <c r="F500" s="3"/>
      <c r="G500" s="15"/>
      <c r="H500" s="3"/>
      <c r="I500" s="4"/>
      <c r="J500" s="11"/>
      <c r="K500" s="12"/>
      <c r="L500" s="12"/>
      <c r="M500" s="12"/>
      <c r="N500" s="12"/>
      <c r="O500" s="12"/>
      <c r="P500" s="12"/>
      <c r="Q500" s="12"/>
      <c r="R500" s="12"/>
      <c r="S500" s="12"/>
      <c r="T500" s="12"/>
    </row>
    <row r="502" spans="1:20" s="20" customFormat="1" ht="15" customHeight="1">
      <c r="A502" s="3"/>
      <c r="B502" s="4"/>
      <c r="C502" s="4"/>
      <c r="D502" s="3"/>
      <c r="E502" s="3"/>
      <c r="F502" s="3"/>
      <c r="G502" s="15"/>
      <c r="H502" s="3"/>
      <c r="I502" s="4"/>
      <c r="J502" s="21"/>
      <c r="K502" s="19"/>
      <c r="L502" s="19"/>
      <c r="M502" s="19"/>
      <c r="N502" s="19"/>
      <c r="O502" s="19"/>
      <c r="P502" s="19"/>
      <c r="Q502" s="19"/>
      <c r="R502" s="19"/>
      <c r="S502" s="19"/>
      <c r="T502" s="19"/>
    </row>
    <row r="503" spans="1:20" s="20" customFormat="1" ht="15.75" customHeight="1">
      <c r="A503" s="3"/>
      <c r="B503" s="4"/>
      <c r="C503" s="4"/>
      <c r="D503" s="3"/>
      <c r="E503" s="3"/>
      <c r="F503" s="3"/>
      <c r="G503" s="15"/>
      <c r="H503" s="3"/>
      <c r="I503" s="4"/>
      <c r="J503" s="21"/>
      <c r="K503" s="19"/>
      <c r="L503" s="19"/>
      <c r="M503" s="19"/>
      <c r="N503" s="19"/>
      <c r="O503" s="19"/>
      <c r="P503" s="19"/>
      <c r="Q503" s="19"/>
      <c r="R503" s="19"/>
      <c r="S503" s="19"/>
      <c r="T503" s="19"/>
    </row>
    <row r="504" spans="1:20" s="1" customFormat="1">
      <c r="A504" s="3"/>
      <c r="B504" s="4"/>
      <c r="C504" s="4"/>
      <c r="D504" s="3"/>
      <c r="E504" s="3"/>
      <c r="F504" s="3"/>
      <c r="G504" s="15"/>
      <c r="H504" s="3"/>
      <c r="I504" s="4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</row>
    <row r="505" spans="1:20" s="4" customFormat="1" ht="15" customHeight="1">
      <c r="A505" s="3"/>
      <c r="D505" s="3"/>
      <c r="E505" s="3"/>
      <c r="F505" s="3"/>
      <c r="G505" s="15"/>
      <c r="H505" s="3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</row>
    <row r="506" spans="1:20" s="1" customFormat="1">
      <c r="A506" s="3"/>
      <c r="B506" s="4"/>
      <c r="C506" s="4"/>
      <c r="D506" s="3"/>
      <c r="E506" s="3"/>
      <c r="F506" s="3"/>
      <c r="G506" s="15"/>
      <c r="H506" s="3"/>
      <c r="I506" s="4"/>
      <c r="J506" s="11"/>
      <c r="K506" s="12"/>
      <c r="L506" s="12"/>
      <c r="M506" s="12"/>
      <c r="N506" s="12"/>
      <c r="O506" s="12"/>
      <c r="P506" s="12"/>
      <c r="Q506" s="12"/>
      <c r="R506" s="12"/>
      <c r="S506" s="12"/>
      <c r="T506" s="12"/>
    </row>
    <row r="507" spans="1:20">
      <c r="J507" s="12"/>
    </row>
    <row r="509" spans="1:20" s="2" customFormat="1">
      <c r="A509" s="3"/>
      <c r="B509" s="4"/>
      <c r="C509" s="4"/>
      <c r="D509" s="3"/>
      <c r="E509" s="3"/>
      <c r="F509" s="3"/>
      <c r="G509" s="15"/>
      <c r="H509" s="3"/>
      <c r="I509" s="4"/>
      <c r="J509" s="11"/>
      <c r="K509" s="13"/>
      <c r="L509" s="13"/>
      <c r="M509" s="13"/>
      <c r="N509" s="13"/>
      <c r="O509" s="13"/>
      <c r="P509" s="13"/>
      <c r="Q509" s="13"/>
      <c r="R509" s="13"/>
      <c r="S509" s="13"/>
      <c r="T509" s="13"/>
    </row>
    <row r="510" spans="1:20" s="4" customFormat="1" ht="15.75" customHeight="1">
      <c r="A510" s="3"/>
      <c r="D510" s="3"/>
      <c r="E510" s="3"/>
      <c r="F510" s="3"/>
      <c r="G510" s="15"/>
      <c r="H510" s="3"/>
      <c r="J510" s="19"/>
      <c r="K510" s="21"/>
      <c r="L510" s="21"/>
      <c r="M510" s="21"/>
      <c r="N510" s="21"/>
      <c r="O510" s="21"/>
      <c r="P510" s="21"/>
      <c r="Q510" s="21"/>
      <c r="R510" s="21"/>
      <c r="S510" s="21"/>
      <c r="T510" s="21"/>
    </row>
    <row r="511" spans="1:20" s="20" customFormat="1" ht="15" customHeight="1">
      <c r="A511" s="3"/>
      <c r="B511" s="4"/>
      <c r="C511" s="4"/>
      <c r="D511" s="3"/>
      <c r="E511" s="3"/>
      <c r="F511" s="3"/>
      <c r="G511" s="15"/>
      <c r="H511" s="3"/>
      <c r="I511" s="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</row>
    <row r="512" spans="1:20">
      <c r="J512" s="12"/>
    </row>
    <row r="513" spans="1:20" s="1" customFormat="1">
      <c r="A513" s="3"/>
      <c r="B513" s="4"/>
      <c r="C513" s="4"/>
      <c r="D513" s="3"/>
      <c r="E513" s="3"/>
      <c r="F513" s="3"/>
      <c r="G513" s="15"/>
      <c r="H513" s="3"/>
      <c r="I513" s="4"/>
      <c r="J513" s="11"/>
      <c r="K513" s="12"/>
      <c r="L513" s="12"/>
      <c r="M513" s="12"/>
      <c r="N513" s="12"/>
      <c r="O513" s="12"/>
      <c r="P513" s="12"/>
      <c r="Q513" s="12"/>
      <c r="R513" s="12"/>
      <c r="S513" s="12"/>
      <c r="T513" s="12"/>
    </row>
    <row r="514" spans="1:20" s="1" customFormat="1">
      <c r="A514" s="3"/>
      <c r="B514" s="4"/>
      <c r="C514" s="4"/>
      <c r="D514" s="3"/>
      <c r="E514" s="3"/>
      <c r="F514" s="3"/>
      <c r="G514" s="15"/>
      <c r="H514" s="3"/>
      <c r="I514" s="4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</row>
    <row r="515" spans="1:20" s="4" customFormat="1" ht="13.5" customHeight="1">
      <c r="A515" s="3"/>
      <c r="D515" s="3"/>
      <c r="E515" s="3"/>
      <c r="F515" s="3"/>
      <c r="G515" s="15"/>
      <c r="H515" s="3"/>
      <c r="J515" s="19"/>
      <c r="K515" s="21"/>
      <c r="L515" s="21"/>
      <c r="M515" s="21"/>
      <c r="N515" s="21"/>
      <c r="O515" s="21"/>
      <c r="P515" s="21"/>
      <c r="Q515" s="21"/>
      <c r="R515" s="21"/>
      <c r="S515" s="21"/>
      <c r="T515" s="21"/>
    </row>
    <row r="516" spans="1:20" s="4" customFormat="1" ht="14.25" customHeight="1">
      <c r="A516" s="3"/>
      <c r="D516" s="3"/>
      <c r="E516" s="3"/>
      <c r="F516" s="3"/>
      <c r="G516" s="15"/>
      <c r="H516" s="3"/>
      <c r="J516" s="19"/>
      <c r="K516" s="21"/>
      <c r="L516" s="21"/>
      <c r="M516" s="21"/>
      <c r="N516" s="21"/>
      <c r="O516" s="21"/>
      <c r="P516" s="21"/>
      <c r="Q516" s="21"/>
      <c r="R516" s="21"/>
      <c r="S516" s="21"/>
      <c r="T516" s="21"/>
    </row>
    <row r="517" spans="1:20" s="4" customFormat="1" ht="14.25" customHeight="1">
      <c r="A517" s="3"/>
      <c r="D517" s="3"/>
      <c r="E517" s="3"/>
      <c r="F517" s="3"/>
      <c r="G517" s="15"/>
      <c r="H517" s="3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</row>
    <row r="519" spans="1:20" s="1" customFormat="1" ht="18" customHeight="1">
      <c r="A519" s="3"/>
      <c r="B519" s="4"/>
      <c r="C519" s="4"/>
      <c r="D519" s="3"/>
      <c r="E519" s="3"/>
      <c r="F519" s="3"/>
      <c r="G519" s="15"/>
      <c r="H519" s="3"/>
      <c r="I519" s="4"/>
      <c r="J519" s="11"/>
      <c r="K519" s="12"/>
      <c r="L519" s="12"/>
      <c r="M519" s="12"/>
      <c r="N519" s="12"/>
      <c r="O519" s="12"/>
      <c r="P519" s="12"/>
      <c r="Q519" s="12"/>
      <c r="R519" s="12"/>
      <c r="S519" s="12"/>
      <c r="T519" s="12"/>
    </row>
    <row r="520" spans="1:20">
      <c r="J520" s="12"/>
    </row>
    <row r="521" spans="1:20" s="1" customFormat="1">
      <c r="A521" s="3"/>
      <c r="B521" s="4"/>
      <c r="C521" s="4"/>
      <c r="D521" s="3"/>
      <c r="E521" s="3"/>
      <c r="F521" s="3"/>
      <c r="G521" s="15"/>
      <c r="H521" s="3"/>
      <c r="I521" s="4"/>
      <c r="J521" s="11"/>
      <c r="K521" s="12"/>
      <c r="L521" s="12"/>
      <c r="M521" s="12"/>
      <c r="N521" s="12"/>
      <c r="O521" s="12"/>
      <c r="P521" s="12"/>
      <c r="Q521" s="12"/>
      <c r="R521" s="12"/>
      <c r="S521" s="12"/>
      <c r="T521" s="12"/>
    </row>
    <row r="522" spans="1:20" s="1" customFormat="1" ht="15" customHeight="1">
      <c r="A522" s="3"/>
      <c r="B522" s="4"/>
      <c r="C522" s="4"/>
      <c r="D522" s="3"/>
      <c r="E522" s="3"/>
      <c r="F522" s="3"/>
      <c r="G522" s="15"/>
      <c r="H522" s="3"/>
      <c r="I522" s="4"/>
      <c r="J522" s="11"/>
      <c r="K522" s="12"/>
      <c r="L522" s="12"/>
      <c r="M522" s="12"/>
      <c r="N522" s="12"/>
      <c r="O522" s="12"/>
      <c r="P522" s="12"/>
      <c r="Q522" s="12"/>
      <c r="R522" s="12"/>
      <c r="S522" s="12"/>
      <c r="T522" s="12"/>
    </row>
    <row r="524" spans="1:20">
      <c r="J524" s="12"/>
    </row>
    <row r="526" spans="1:20" s="1" customFormat="1">
      <c r="A526" s="3"/>
      <c r="B526" s="4"/>
      <c r="C526" s="4"/>
      <c r="D526" s="3"/>
      <c r="E526" s="3"/>
      <c r="F526" s="3"/>
      <c r="G526" s="15"/>
      <c r="H526" s="3"/>
      <c r="I526" s="4"/>
      <c r="J526" s="11"/>
      <c r="K526" s="12"/>
      <c r="L526" s="12"/>
      <c r="M526" s="12"/>
      <c r="N526" s="12"/>
      <c r="O526" s="12"/>
      <c r="P526" s="12"/>
      <c r="Q526" s="12"/>
      <c r="R526" s="12"/>
      <c r="S526" s="12"/>
      <c r="T526" s="12"/>
    </row>
    <row r="527" spans="1:20" s="1" customFormat="1">
      <c r="A527" s="3"/>
      <c r="B527" s="4"/>
      <c r="C527" s="4"/>
      <c r="D527" s="3"/>
      <c r="E527" s="3"/>
      <c r="F527" s="3"/>
      <c r="G527" s="15"/>
      <c r="H527" s="3"/>
      <c r="I527" s="4"/>
      <c r="J527" s="11"/>
      <c r="K527" s="12"/>
      <c r="L527" s="12"/>
      <c r="M527" s="12"/>
      <c r="N527" s="12"/>
      <c r="O527" s="12"/>
      <c r="P527" s="12"/>
      <c r="Q527" s="12"/>
      <c r="R527" s="12"/>
      <c r="S527" s="12"/>
      <c r="T527" s="12"/>
    </row>
    <row r="530" spans="1:20">
      <c r="J530" s="12"/>
    </row>
    <row r="531" spans="1:20" s="20" customFormat="1" ht="15" customHeight="1">
      <c r="A531" s="3"/>
      <c r="B531" s="4"/>
      <c r="C531" s="4"/>
      <c r="D531" s="3"/>
      <c r="E531" s="3"/>
      <c r="F531" s="3"/>
      <c r="G531" s="15"/>
      <c r="H531" s="3"/>
      <c r="I531" s="4"/>
      <c r="J531" s="21"/>
      <c r="K531" s="19"/>
      <c r="L531" s="19"/>
      <c r="M531" s="19"/>
      <c r="N531" s="19"/>
      <c r="O531" s="19"/>
      <c r="P531" s="19"/>
      <c r="Q531" s="19"/>
      <c r="R531" s="19"/>
      <c r="S531" s="19"/>
      <c r="T531" s="19"/>
    </row>
    <row r="532" spans="1:20" s="4" customFormat="1" ht="15" customHeight="1">
      <c r="A532" s="3"/>
      <c r="D532" s="3"/>
      <c r="E532" s="3"/>
      <c r="F532" s="3"/>
      <c r="G532" s="15"/>
      <c r="H532" s="3"/>
      <c r="J532" s="19"/>
      <c r="K532" s="21"/>
      <c r="L532" s="21"/>
      <c r="M532" s="21"/>
      <c r="N532" s="21"/>
      <c r="O532" s="21"/>
      <c r="P532" s="21"/>
      <c r="Q532" s="21"/>
      <c r="R532" s="21"/>
      <c r="S532" s="21"/>
      <c r="T532" s="21"/>
    </row>
    <row r="533" spans="1:20" s="1" customFormat="1" ht="15.75" customHeight="1">
      <c r="A533" s="3"/>
      <c r="B533" s="4"/>
      <c r="C533" s="4"/>
      <c r="D533" s="3"/>
      <c r="E533" s="3"/>
      <c r="F533" s="3"/>
      <c r="G533" s="15"/>
      <c r="H533" s="3"/>
      <c r="I533" s="4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</row>
    <row r="534" spans="1:20" s="1" customFormat="1">
      <c r="A534" s="3"/>
      <c r="B534" s="4"/>
      <c r="C534" s="4"/>
      <c r="D534" s="3"/>
      <c r="E534" s="3"/>
      <c r="F534" s="3"/>
      <c r="G534" s="15"/>
      <c r="H534" s="3"/>
      <c r="I534" s="4"/>
      <c r="J534" s="11"/>
      <c r="K534" s="12"/>
      <c r="L534" s="12"/>
      <c r="M534" s="12"/>
      <c r="N534" s="12"/>
      <c r="O534" s="12"/>
      <c r="P534" s="12"/>
      <c r="Q534" s="12"/>
      <c r="R534" s="12"/>
      <c r="S534" s="12"/>
      <c r="T534" s="12"/>
    </row>
    <row r="535" spans="1:20" s="1" customFormat="1" ht="16.5" customHeight="1">
      <c r="A535" s="3"/>
      <c r="B535" s="4"/>
      <c r="C535" s="4"/>
      <c r="D535" s="3"/>
      <c r="E535" s="3"/>
      <c r="F535" s="3"/>
      <c r="G535" s="15"/>
      <c r="H535" s="3"/>
      <c r="I535" s="4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</row>
    <row r="536" spans="1:20" s="1" customFormat="1">
      <c r="A536" s="3"/>
      <c r="B536" s="4"/>
      <c r="C536" s="4"/>
      <c r="D536" s="3"/>
      <c r="E536" s="3"/>
      <c r="F536" s="3"/>
      <c r="G536" s="15"/>
      <c r="H536" s="3"/>
      <c r="I536" s="4"/>
      <c r="J536" s="11"/>
      <c r="K536" s="12"/>
      <c r="L536" s="12"/>
      <c r="M536" s="12"/>
      <c r="N536" s="12"/>
      <c r="O536" s="12"/>
      <c r="P536" s="12"/>
      <c r="Q536" s="12"/>
      <c r="R536" s="12"/>
      <c r="S536" s="12"/>
      <c r="T536" s="12"/>
    </row>
    <row r="538" spans="1:20" s="1" customFormat="1">
      <c r="A538" s="3"/>
      <c r="B538" s="4"/>
      <c r="C538" s="4"/>
      <c r="D538" s="3"/>
      <c r="E538" s="3"/>
      <c r="F538" s="3"/>
      <c r="G538" s="15"/>
      <c r="H538" s="3"/>
      <c r="I538" s="4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</row>
    <row r="539" spans="1:20" s="1" customFormat="1">
      <c r="A539" s="3"/>
      <c r="B539" s="4"/>
      <c r="C539" s="4"/>
      <c r="D539" s="3"/>
      <c r="E539" s="3"/>
      <c r="F539" s="3"/>
      <c r="G539" s="15"/>
      <c r="H539" s="3"/>
      <c r="I539" s="4"/>
      <c r="J539" s="11"/>
      <c r="K539" s="12"/>
      <c r="L539" s="12"/>
      <c r="M539" s="12"/>
      <c r="N539" s="12"/>
      <c r="O539" s="12"/>
      <c r="P539" s="12"/>
      <c r="Q539" s="12"/>
      <c r="R539" s="12"/>
      <c r="S539" s="12"/>
      <c r="T539" s="12"/>
    </row>
    <row r="542" spans="1:20" s="4" customFormat="1" ht="15.75" customHeight="1">
      <c r="A542" s="3"/>
      <c r="D542" s="3"/>
      <c r="E542" s="3"/>
      <c r="F542" s="3"/>
      <c r="G542" s="15"/>
      <c r="H542" s="3"/>
      <c r="J542" s="19"/>
      <c r="K542" s="21"/>
      <c r="L542" s="21"/>
      <c r="M542" s="21"/>
      <c r="N542" s="21"/>
      <c r="O542" s="21"/>
      <c r="P542" s="21"/>
      <c r="Q542" s="21"/>
      <c r="R542" s="21"/>
      <c r="S542" s="21"/>
      <c r="T542" s="21"/>
    </row>
    <row r="543" spans="1:20" s="20" customFormat="1" ht="15" customHeight="1">
      <c r="A543" s="3"/>
      <c r="B543" s="4"/>
      <c r="C543" s="4"/>
      <c r="D543" s="3"/>
      <c r="E543" s="3"/>
      <c r="F543" s="3"/>
      <c r="G543" s="15"/>
      <c r="H543" s="3"/>
      <c r="I543" s="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</row>
    <row r="544" spans="1:20">
      <c r="J544" s="12"/>
    </row>
    <row r="545" spans="1:20" s="1" customFormat="1">
      <c r="A545" s="3"/>
      <c r="B545" s="4"/>
      <c r="C545" s="4"/>
      <c r="D545" s="3"/>
      <c r="E545" s="3"/>
      <c r="F545" s="3"/>
      <c r="G545" s="15"/>
      <c r="H545" s="3"/>
      <c r="I545" s="4"/>
      <c r="J545" s="11"/>
      <c r="K545" s="12"/>
      <c r="L545" s="12"/>
      <c r="M545" s="12"/>
      <c r="N545" s="12"/>
      <c r="O545" s="12"/>
      <c r="P545" s="12"/>
      <c r="Q545" s="12"/>
      <c r="R545" s="12"/>
      <c r="S545" s="12"/>
      <c r="T545" s="12"/>
    </row>
    <row r="546" spans="1:20" s="1" customFormat="1">
      <c r="A546" s="3"/>
      <c r="B546" s="4"/>
      <c r="C546" s="4"/>
      <c r="D546" s="3"/>
      <c r="E546" s="3"/>
      <c r="F546" s="3"/>
      <c r="G546" s="15"/>
      <c r="H546" s="3"/>
      <c r="I546" s="4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</row>
    <row r="547" spans="1:20" s="4" customFormat="1" ht="15" customHeight="1">
      <c r="A547" s="3"/>
      <c r="D547" s="3"/>
      <c r="E547" s="3"/>
      <c r="F547" s="3"/>
      <c r="G547" s="15"/>
      <c r="H547" s="3"/>
      <c r="J547" s="19"/>
      <c r="K547" s="21"/>
      <c r="L547" s="21"/>
      <c r="M547" s="21"/>
      <c r="N547" s="21"/>
      <c r="O547" s="21"/>
      <c r="P547" s="21"/>
      <c r="Q547" s="21"/>
      <c r="R547" s="21"/>
      <c r="S547" s="21"/>
      <c r="T547" s="21"/>
    </row>
    <row r="548" spans="1:20" s="4" customFormat="1" ht="14.25" customHeight="1">
      <c r="A548" s="3"/>
      <c r="D548" s="3"/>
      <c r="E548" s="3"/>
      <c r="F548" s="3"/>
      <c r="G548" s="15"/>
      <c r="H548" s="3"/>
      <c r="J548" s="19"/>
      <c r="K548" s="21"/>
      <c r="L548" s="21"/>
      <c r="M548" s="21"/>
      <c r="N548" s="21"/>
      <c r="O548" s="21"/>
      <c r="P548" s="21"/>
      <c r="Q548" s="21"/>
      <c r="R548" s="21"/>
      <c r="S548" s="21"/>
      <c r="T548" s="21"/>
    </row>
    <row r="549" spans="1:20" s="4" customFormat="1" ht="14.25" customHeight="1">
      <c r="A549" s="3"/>
      <c r="D549" s="3"/>
      <c r="E549" s="3"/>
      <c r="F549" s="3"/>
      <c r="G549" s="15"/>
      <c r="H549" s="3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</row>
    <row r="551" spans="1:20" s="1" customFormat="1" ht="18" customHeight="1">
      <c r="A551" s="3"/>
      <c r="B551" s="4"/>
      <c r="C551" s="4"/>
      <c r="D551" s="3"/>
      <c r="E551" s="3"/>
      <c r="F551" s="3"/>
      <c r="G551" s="15"/>
      <c r="H551" s="3"/>
      <c r="I551" s="4"/>
      <c r="J551" s="11"/>
      <c r="K551" s="12"/>
      <c r="L551" s="12"/>
      <c r="M551" s="12"/>
      <c r="N551" s="12"/>
      <c r="O551" s="12"/>
      <c r="P551" s="12"/>
      <c r="Q551" s="12"/>
      <c r="R551" s="12"/>
      <c r="S551" s="12"/>
      <c r="T551" s="12"/>
    </row>
    <row r="552" spans="1:20">
      <c r="J552" s="12"/>
    </row>
    <row r="553" spans="1:20" s="1" customFormat="1">
      <c r="A553" s="3"/>
      <c r="B553" s="4"/>
      <c r="C553" s="4"/>
      <c r="D553" s="3"/>
      <c r="E553" s="3"/>
      <c r="F553" s="3"/>
      <c r="G553" s="15"/>
      <c r="H553" s="3"/>
      <c r="I553" s="4"/>
      <c r="J553" s="11"/>
      <c r="K553" s="12"/>
      <c r="L553" s="12"/>
      <c r="M553" s="12"/>
      <c r="N553" s="12"/>
      <c r="O553" s="12"/>
      <c r="P553" s="12"/>
      <c r="Q553" s="12"/>
      <c r="R553" s="12"/>
      <c r="S553" s="12"/>
      <c r="T553" s="12"/>
    </row>
    <row r="554" spans="1:20" s="1" customFormat="1" ht="15" customHeight="1">
      <c r="A554" s="3"/>
      <c r="B554" s="4"/>
      <c r="C554" s="4"/>
      <c r="D554" s="3"/>
      <c r="E554" s="3"/>
      <c r="F554" s="3"/>
      <c r="G554" s="15"/>
      <c r="H554" s="3"/>
      <c r="I554" s="4"/>
      <c r="J554" s="11"/>
      <c r="K554" s="12"/>
      <c r="L554" s="12"/>
      <c r="M554" s="12"/>
      <c r="N554" s="12"/>
      <c r="O554" s="12"/>
      <c r="P554" s="12"/>
      <c r="Q554" s="12"/>
      <c r="R554" s="12"/>
      <c r="S554" s="12"/>
      <c r="T554" s="12"/>
    </row>
    <row r="556" spans="1:20">
      <c r="J556" s="12"/>
    </row>
    <row r="558" spans="1:20" s="1" customFormat="1">
      <c r="A558" s="3"/>
      <c r="B558" s="4"/>
      <c r="C558" s="4"/>
      <c r="D558" s="3"/>
      <c r="E558" s="3"/>
      <c r="F558" s="3"/>
      <c r="G558" s="15"/>
      <c r="H558" s="3"/>
      <c r="I558" s="4"/>
      <c r="J558" s="11"/>
      <c r="K558" s="12"/>
      <c r="L558" s="12"/>
      <c r="M558" s="12"/>
      <c r="N558" s="12"/>
      <c r="O558" s="12"/>
      <c r="P558" s="12"/>
      <c r="Q558" s="12"/>
      <c r="R558" s="12"/>
      <c r="S558" s="12"/>
      <c r="T558" s="12"/>
    </row>
    <row r="559" spans="1:20" s="1" customFormat="1">
      <c r="A559" s="3"/>
      <c r="B559" s="4"/>
      <c r="C559" s="4"/>
      <c r="D559" s="3"/>
      <c r="E559" s="3"/>
      <c r="F559" s="3"/>
      <c r="G559" s="15"/>
      <c r="H559" s="3"/>
      <c r="I559" s="4"/>
      <c r="J559" s="11"/>
      <c r="K559" s="12"/>
      <c r="L559" s="12"/>
      <c r="M559" s="12"/>
      <c r="N559" s="12"/>
      <c r="O559" s="12"/>
      <c r="P559" s="12"/>
      <c r="Q559" s="12"/>
      <c r="R559" s="12"/>
      <c r="S559" s="12"/>
      <c r="T559" s="12"/>
    </row>
    <row r="562" spans="1:20">
      <c r="J562" s="12"/>
    </row>
    <row r="563" spans="1:20" s="20" customFormat="1" ht="15" customHeight="1">
      <c r="A563" s="3"/>
      <c r="B563" s="4"/>
      <c r="C563" s="4"/>
      <c r="D563" s="3"/>
      <c r="E563" s="3"/>
      <c r="F563" s="3"/>
      <c r="G563" s="15"/>
      <c r="H563" s="3"/>
      <c r="I563" s="4"/>
      <c r="J563" s="21"/>
      <c r="K563" s="19"/>
      <c r="L563" s="19"/>
      <c r="M563" s="19"/>
      <c r="N563" s="19"/>
      <c r="O563" s="19"/>
      <c r="P563" s="19"/>
      <c r="Q563" s="19"/>
      <c r="R563" s="19"/>
      <c r="S563" s="19"/>
      <c r="T563" s="19"/>
    </row>
    <row r="564" spans="1:20" s="4" customFormat="1" ht="15" customHeight="1">
      <c r="A564" s="3"/>
      <c r="D564" s="3"/>
      <c r="E564" s="3"/>
      <c r="F564" s="3"/>
      <c r="G564" s="15"/>
      <c r="H564" s="3"/>
      <c r="J564" s="19"/>
      <c r="K564" s="21"/>
      <c r="L564" s="21"/>
      <c r="M564" s="21"/>
      <c r="N564" s="21"/>
      <c r="O564" s="21"/>
      <c r="P564" s="21"/>
      <c r="Q564" s="21"/>
      <c r="R564" s="21"/>
      <c r="S564" s="21"/>
      <c r="T564" s="21"/>
    </row>
    <row r="565" spans="1:20" s="1" customFormat="1" ht="15.75" customHeight="1">
      <c r="A565" s="3"/>
      <c r="B565" s="4"/>
      <c r="C565" s="4"/>
      <c r="D565" s="3"/>
      <c r="E565" s="3"/>
      <c r="F565" s="3"/>
      <c r="G565" s="15"/>
      <c r="H565" s="3"/>
      <c r="I565" s="4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</row>
    <row r="566" spans="1:20" s="1" customFormat="1">
      <c r="A566" s="3"/>
      <c r="B566" s="4"/>
      <c r="C566" s="4"/>
      <c r="D566" s="3"/>
      <c r="E566" s="3"/>
      <c r="F566" s="3"/>
      <c r="G566" s="15"/>
      <c r="H566" s="3"/>
      <c r="I566" s="4"/>
      <c r="J566" s="11"/>
      <c r="K566" s="12"/>
      <c r="L566" s="12"/>
      <c r="M566" s="12"/>
      <c r="N566" s="12"/>
      <c r="O566" s="12"/>
      <c r="P566" s="12"/>
      <c r="Q566" s="12"/>
      <c r="R566" s="12"/>
      <c r="S566" s="12"/>
      <c r="T566" s="12"/>
    </row>
    <row r="567" spans="1:20" s="1" customFormat="1" ht="16.5" customHeight="1">
      <c r="A567" s="3"/>
      <c r="B567" s="4"/>
      <c r="C567" s="4"/>
      <c r="D567" s="3"/>
      <c r="E567" s="3"/>
      <c r="F567" s="3"/>
      <c r="G567" s="15"/>
      <c r="H567" s="3"/>
      <c r="I567" s="4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</row>
    <row r="568" spans="1:20" s="1" customFormat="1">
      <c r="A568" s="3"/>
      <c r="B568" s="4"/>
      <c r="C568" s="4"/>
      <c r="D568" s="3"/>
      <c r="E568" s="3"/>
      <c r="F568" s="3"/>
      <c r="G568" s="15"/>
      <c r="H568" s="3"/>
      <c r="I568" s="4"/>
      <c r="J568" s="11"/>
      <c r="K568" s="12"/>
      <c r="L568" s="12"/>
      <c r="M568" s="12"/>
      <c r="N568" s="12"/>
      <c r="O568" s="12"/>
      <c r="P568" s="12"/>
      <c r="Q568" s="12"/>
      <c r="R568" s="12"/>
      <c r="S568" s="12"/>
      <c r="T568" s="12"/>
    </row>
    <row r="569" spans="1:20" s="4" customFormat="1">
      <c r="A569" s="3"/>
      <c r="D569" s="3"/>
      <c r="E569" s="3"/>
      <c r="F569" s="3"/>
      <c r="G569" s="15"/>
      <c r="H569" s="3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</row>
    <row r="570" spans="1:20" s="1" customFormat="1">
      <c r="A570" s="3"/>
      <c r="B570" s="4"/>
      <c r="C570" s="4"/>
      <c r="D570" s="3"/>
      <c r="E570" s="3"/>
      <c r="F570" s="3"/>
      <c r="G570" s="15"/>
      <c r="H570" s="3"/>
      <c r="I570" s="4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</row>
    <row r="571" spans="1:20" s="1" customFormat="1">
      <c r="A571" s="3"/>
      <c r="B571" s="4"/>
      <c r="C571" s="4"/>
      <c r="D571" s="3"/>
      <c r="E571" s="3"/>
      <c r="F571" s="3"/>
      <c r="G571" s="15"/>
      <c r="H571" s="3"/>
      <c r="I571" s="4"/>
      <c r="J571" s="11"/>
      <c r="K571" s="12"/>
      <c r="L571" s="12"/>
      <c r="M571" s="12"/>
      <c r="N571" s="12"/>
      <c r="O571" s="12"/>
      <c r="P571" s="12"/>
      <c r="Q571" s="12"/>
      <c r="R571" s="12"/>
      <c r="S571" s="12"/>
      <c r="T571" s="12"/>
    </row>
    <row r="574" spans="1:20" s="1" customFormat="1">
      <c r="A574" s="3"/>
      <c r="B574" s="4"/>
      <c r="C574" s="4"/>
      <c r="D574" s="3"/>
      <c r="E574" s="3"/>
      <c r="F574" s="3"/>
      <c r="G574" s="15"/>
      <c r="H574" s="3"/>
      <c r="I574" s="4"/>
      <c r="J574" s="11"/>
      <c r="K574" s="12"/>
      <c r="L574" s="12"/>
      <c r="M574" s="12"/>
      <c r="N574" s="12"/>
      <c r="O574" s="12"/>
      <c r="P574" s="12"/>
      <c r="Q574" s="12"/>
      <c r="R574" s="12"/>
      <c r="S574" s="12"/>
      <c r="T574" s="12"/>
    </row>
    <row r="577" spans="1:20">
      <c r="J577" s="12"/>
    </row>
    <row r="578" spans="1:20" s="20" customFormat="1" ht="15" customHeight="1">
      <c r="A578" s="3"/>
      <c r="B578" s="4"/>
      <c r="C578" s="4"/>
      <c r="D578" s="3"/>
      <c r="E578" s="3"/>
      <c r="F578" s="3"/>
      <c r="G578" s="15"/>
      <c r="H578" s="3"/>
      <c r="I578" s="4"/>
      <c r="J578" s="21"/>
      <c r="K578" s="19"/>
      <c r="L578" s="19"/>
      <c r="M578" s="19"/>
      <c r="N578" s="19"/>
      <c r="O578" s="19"/>
      <c r="P578" s="19"/>
      <c r="Q578" s="19"/>
      <c r="R578" s="19"/>
      <c r="S578" s="19"/>
      <c r="T578" s="19"/>
    </row>
    <row r="579" spans="1:20" s="4" customFormat="1" ht="15" customHeight="1">
      <c r="A579" s="3"/>
      <c r="D579" s="3"/>
      <c r="E579" s="3"/>
      <c r="F579" s="3"/>
      <c r="G579" s="15"/>
      <c r="H579" s="3"/>
      <c r="J579" s="19"/>
      <c r="K579" s="21"/>
      <c r="L579" s="21"/>
      <c r="M579" s="21"/>
      <c r="N579" s="21"/>
      <c r="O579" s="21"/>
      <c r="P579" s="21"/>
      <c r="Q579" s="21"/>
      <c r="R579" s="21"/>
      <c r="S579" s="21"/>
      <c r="T579" s="21"/>
    </row>
    <row r="580" spans="1:20" s="1" customFormat="1" ht="15.75" customHeight="1">
      <c r="A580" s="3"/>
      <c r="B580" s="4"/>
      <c r="C580" s="4"/>
      <c r="D580" s="3"/>
      <c r="E580" s="3"/>
      <c r="F580" s="3"/>
      <c r="G580" s="15"/>
      <c r="H580" s="3"/>
      <c r="I580" s="4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</row>
    <row r="581" spans="1:20" s="1" customFormat="1">
      <c r="A581" s="3"/>
      <c r="B581" s="4"/>
      <c r="C581" s="4"/>
      <c r="D581" s="3"/>
      <c r="E581" s="3"/>
      <c r="F581" s="3"/>
      <c r="G581" s="15"/>
      <c r="H581" s="3"/>
      <c r="I581" s="4"/>
      <c r="J581" s="11"/>
      <c r="K581" s="12"/>
      <c r="L581" s="12"/>
      <c r="M581" s="12"/>
      <c r="N581" s="12"/>
      <c r="O581" s="12"/>
      <c r="P581" s="12"/>
      <c r="Q581" s="12"/>
      <c r="R581" s="12"/>
      <c r="S581" s="12"/>
      <c r="T581" s="12"/>
    </row>
    <row r="582" spans="1:20" s="1" customFormat="1" ht="16.5" customHeight="1">
      <c r="A582" s="3"/>
      <c r="B582" s="4"/>
      <c r="C582" s="4"/>
      <c r="D582" s="3"/>
      <c r="E582" s="3"/>
      <c r="F582" s="3"/>
      <c r="G582" s="15"/>
      <c r="H582" s="3"/>
      <c r="I582" s="4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</row>
    <row r="583" spans="1:20" s="1" customFormat="1">
      <c r="A583" s="3"/>
      <c r="B583" s="4"/>
      <c r="C583" s="4"/>
      <c r="D583" s="3"/>
      <c r="E583" s="3"/>
      <c r="F583" s="3"/>
      <c r="G583" s="15"/>
      <c r="H583" s="3"/>
      <c r="I583" s="4"/>
      <c r="J583" s="11"/>
      <c r="K583" s="12"/>
      <c r="L583" s="12"/>
      <c r="M583" s="12"/>
      <c r="N583" s="12"/>
      <c r="O583" s="12"/>
      <c r="P583" s="12"/>
      <c r="Q583" s="12"/>
      <c r="R583" s="12"/>
      <c r="S583" s="12"/>
      <c r="T583" s="12"/>
    </row>
    <row r="585" spans="1:20" s="1" customFormat="1">
      <c r="A585" s="3"/>
      <c r="B585" s="4"/>
      <c r="C585" s="4"/>
      <c r="D585" s="3"/>
      <c r="E585" s="3"/>
      <c r="F585" s="3"/>
      <c r="G585" s="15"/>
      <c r="H585" s="3"/>
      <c r="I585" s="4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</row>
    <row r="586" spans="1:20" s="1" customFormat="1">
      <c r="A586" s="3"/>
      <c r="B586" s="4"/>
      <c r="C586" s="4"/>
      <c r="D586" s="3"/>
      <c r="E586" s="3"/>
      <c r="F586" s="3"/>
      <c r="G586" s="15"/>
      <c r="H586" s="3"/>
      <c r="I586" s="4"/>
      <c r="J586" s="11"/>
      <c r="K586" s="12"/>
      <c r="L586" s="12"/>
      <c r="M586" s="12"/>
      <c r="N586" s="12"/>
      <c r="O586" s="12"/>
      <c r="P586" s="12"/>
      <c r="Q586" s="12"/>
      <c r="R586" s="12"/>
      <c r="S586" s="12"/>
      <c r="T586" s="12"/>
    </row>
    <row r="591" spans="1:20" ht="31.5" customHeight="1"/>
    <row r="611" ht="15" customHeight="1"/>
  </sheetData>
  <autoFilter ref="A2:I43"/>
  <sortState ref="A3:I98">
    <sortCondition ref="B3"/>
  </sortState>
  <pageMargins left="0.62992125984251968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1E124AFA04E34A9321E3BD8D50A0C2" ma:contentTypeVersion="0" ma:contentTypeDescription="Create a new document." ma:contentTypeScope="" ma:versionID="1fbd195f15df77e4b0a21b64f9625903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2BD092-3D08-43C0-94F2-E5930A5C0F34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1859B39-0500-4AC8-920D-34F611D0B3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4679C9A2-EBE4-474F-A75B-577AB83337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Katalog</vt:lpstr>
    </vt:vector>
  </TitlesOfParts>
  <Company>ETOL, d.d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jca Razpotnik</dc:creator>
  <cp:lastModifiedBy>Acer</cp:lastModifiedBy>
  <cp:lastPrinted>2013-05-16T09:10:26Z</cp:lastPrinted>
  <dcterms:created xsi:type="dcterms:W3CDTF">2011-12-19T07:19:35Z</dcterms:created>
  <dcterms:modified xsi:type="dcterms:W3CDTF">2013-06-04T06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riginal.xlsx</vt:lpwstr>
  </property>
</Properties>
</file>